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defaultThemeVersion="124226"/>
  <mc:AlternateContent xmlns:mc="http://schemas.openxmlformats.org/markup-compatibility/2006">
    <mc:Choice Requires="x15">
      <x15ac:absPath xmlns:x15ac="http://schemas.microsoft.com/office/spreadsheetml/2010/11/ac" url="C:\Users\tuskova.pavlina\Desktop\"/>
    </mc:Choice>
  </mc:AlternateContent>
  <xr:revisionPtr revIDLastSave="0" documentId="13_ncr:1_{9F422E56-02E8-40E8-9B0E-09FA8F8F20A5}" xr6:coauthVersionLast="45" xr6:coauthVersionMax="45" xr10:uidLastSave="{00000000-0000-0000-0000-000000000000}"/>
  <bookViews>
    <workbookView xWindow="-108" yWindow="-108" windowWidth="23256" windowHeight="127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8" i="1" l="1"/>
</calcChain>
</file>

<file path=xl/sharedStrings.xml><?xml version="1.0" encoding="utf-8"?>
<sst xmlns="http://schemas.openxmlformats.org/spreadsheetml/2006/main" count="277" uniqueCount="19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Výzva č. 3 - Infrastruktura základních škol</t>
  </si>
  <si>
    <t>3.</t>
  </si>
  <si>
    <t>1.1.2 Obnova, rekonstrukce a modernizace základních škol</t>
  </si>
  <si>
    <t>2. Obnova, rekonstrukce a modernizace základních škol</t>
  </si>
  <si>
    <t>Podpořeny budou pouze projekty nezakládající veřejnou podporu ve smyslu čl. 107 odst. 1 Smlouvy o fungování Evropské unie.</t>
  </si>
  <si>
    <t>Území MAS vymezené ve schválené strategii CLLD (mikroregion Rýmařovsko).
Výdaje spojené s realizací projektu za hranicí území MAS jsou vždy nezpůsobilé.</t>
  </si>
  <si>
    <t xml:space="preserve">• organizace zřizované nebo zakládané kraji
• obce
• organizace zřizované nebo zakládané obcemi
• nestátní neziskové organizace
• školy a školská zařízení v oblasti základního vzdělávání
• další subjekty podílející se na realizaci vzdělávacích aktitvit </t>
  </si>
  <si>
    <t>5 00 00 - Počet podpořených vzdělávacích zařízení
5 00 01 - Kapacita podporovaných zařízení péče o děti nebo vzdělávacích zařízení</t>
  </si>
  <si>
    <t>Plná moc</t>
  </si>
  <si>
    <t>Zadávací a výběrová řízení</t>
  </si>
  <si>
    <t>Doklady o právní subjektivitě</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Projektová dokumentace pro vydání stavebního povolení nebo pro ohlášení stavby </t>
  </si>
  <si>
    <t>Položkový rozpočet stavby</t>
  </si>
  <si>
    <t>Čestné prohlášení o skutečném majiteli</t>
  </si>
  <si>
    <t>Výpis z Rejstříku škol a školských zařízení</t>
  </si>
  <si>
    <t>Křížové financování není možné.</t>
  </si>
  <si>
    <t>Projekty mohou vytvářet příjmy podle čl. 61 Obecného nařízení i příjmy mimo čl. 61 Obecného nařízení (tzv. jiné peněžní příjmy).</t>
  </si>
  <si>
    <t>http://mas.rymarovsko.cz/kontakty</t>
  </si>
  <si>
    <t>• osoby sociálně vyloučené 
• osoby ohrožené sociálním vyloučením
• osoby se speciálními vzdělávacími potřebami
• pedagogičtí pracovníci
• pracovníci a dobrovolní pracovníci organizací působících v oblasti vzdělávání nebo asistenčních služeb
• žáci (studenti)</t>
  </si>
  <si>
    <t>minimální výši způsobilých výdajů na jeden projek 
100 000 Kč</t>
  </si>
  <si>
    <t>Příloha č. 2 Kritéria věcného hodnocení</t>
  </si>
  <si>
    <t>Příloha č. 1 Kritéria formálních náležitostí a přijatelnosti</t>
  </si>
  <si>
    <t>Příloha č. 1 Kritéria fromálních náležitosti a přijatelnosti
Příloha č. 2 Kritéria věcného hodnocení</t>
  </si>
  <si>
    <t xml:space="preserve">https://mas.rymarovsko.cz/ </t>
  </si>
  <si>
    <t xml:space="preserve">https://www.irop.mmr.cz/getmedia/aa46a530-ad02-4714-924d-ed7fdf27a7ca/Obecna-pravidla-IROP_vydani-1-13_cistopis.pdf.aspx?ext=.pdf
</t>
  </si>
  <si>
    <t>https://mas.rymarovsko.cz/vyzvy/irop</t>
  </si>
  <si>
    <r>
      <rPr>
        <u/>
        <sz val="11"/>
        <color theme="1"/>
        <rFont val="Calibri"/>
        <family val="2"/>
        <charset val="238"/>
        <scheme val="minor"/>
      </rPr>
      <t>Věcné hodnocení</t>
    </r>
    <r>
      <rPr>
        <sz val="11"/>
        <color theme="1"/>
        <rFont val="Calibri"/>
        <family val="2"/>
        <charset val="238"/>
        <scheme val="minor"/>
      </rPr>
      <t xml:space="preserve">
Věcné hodnocení provádí Výběrová komise MAS Rýmařovsko jakožto výběrový orgán.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ýmařovsko, o.p.s. (verze 02, 04/2020, platné od 06. 04. 2020) v čl. 4.2.
</t>
    </r>
  </si>
  <si>
    <r>
      <rPr>
        <u/>
        <sz val="11"/>
        <color theme="1"/>
        <rFont val="Calibri"/>
        <family val="2"/>
        <charset val="238"/>
        <scheme val="minor"/>
      </rPr>
      <t>Hodnocení přijatelnosti a formálních náležitostí</t>
    </r>
    <r>
      <rPr>
        <sz val="11"/>
        <color theme="1"/>
        <rFont val="Calibri"/>
        <family val="2"/>
        <charset val="238"/>
        <scheme val="minor"/>
      </rPr>
      <t xml:space="preserve">
Hodnocení formálních náležitostí a přijatelnosti provádí pracovníci kanceláře MAS Rýmařovsko podle Interních postupů MAS Rýmařovsko, o.p.s. (verze 02, 04/2020, platné od 06. 04. 2020) v čl. 4.1.
</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t>
    </r>
    <r>
      <rPr>
        <sz val="11"/>
        <rFont val="Calibri"/>
        <family val="2"/>
        <charset val="238"/>
        <scheme val="minor"/>
      </rPr>
      <t>(verze 1.3, platnost od 02.10.2019)</t>
    </r>
    <r>
      <rPr>
        <sz val="11"/>
        <color rgb="FF0070C0"/>
        <rFont val="Calibri"/>
        <family val="2"/>
        <charset val="238"/>
        <scheme val="minor"/>
      </rPr>
      <t xml:space="preserve"> </t>
    </r>
    <r>
      <rPr>
        <sz val="11"/>
        <color theme="1"/>
        <rFont val="Calibri"/>
        <family val="2"/>
        <charset val="238"/>
        <scheme val="minor"/>
      </rPr>
      <t xml:space="preserve">IROP v kapitole </t>
    </r>
    <r>
      <rPr>
        <b/>
        <sz val="11"/>
        <color theme="1"/>
        <rFont val="Calibri"/>
        <family val="2"/>
        <charset val="238"/>
        <scheme val="minor"/>
      </rPr>
      <t xml:space="preserve">3.2.4.
</t>
    </r>
    <r>
      <rPr>
        <b/>
        <sz val="11"/>
        <rFont val="Calibri"/>
        <family val="2"/>
        <charset val="238"/>
        <scheme val="minor"/>
      </rPr>
      <t xml:space="preserve">
</t>
    </r>
  </si>
  <si>
    <t>https://www.irop.mmr.cz/cs/Vyzvy/Seznam/Vyzva-c-68-Zvysovani-kvality-a-dostupnosti-Infrast</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02.10.2019). V době realizace, tj. od data vydání právního aktu, se příjemce řídí vždy aktuální verzí výše uvedených Pravidel.</t>
  </si>
  <si>
    <t>https://www.irop.mmr.cz/getmedia/aa46a530-ad02-4714-924d-ed7fdf27a7ca/Obecna-pravidla-IROP_vydani-1-13_cistopis.pdf.aspx?ext=.pdf</t>
  </si>
  <si>
    <t xml:space="preserve">Specifická pravidla pro žadatele a příjemce 68 výzvy: </t>
  </si>
  <si>
    <t>Infrastruktura základních škol – kapitola 3.2</t>
  </si>
  <si>
    <t>Kapitola 10 Obecných pravidel pro žadatele a příjemce v aktuálním znění:</t>
  </si>
  <si>
    <t xml:space="preserve"> V kolových výzvách nemůže nositel provádět změny uvedené v kapitole 2.2 Obecných pravidel, pokud to není vynuceno právními předpisy nebo změnou metodického prostředí. Veškéré změny výzvy jsou zveřejněny na webových stránkách:
</t>
  </si>
  <si>
    <t>1. 1. 2014 - 19. 10. 2022</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r>
      <rPr>
        <u/>
        <sz val="11"/>
        <color theme="1"/>
        <rFont val="Calibri"/>
        <family val="2"/>
        <charset val="238"/>
        <scheme val="minor"/>
      </rPr>
      <t>Výběr projektů</t>
    </r>
    <r>
      <rPr>
        <sz val="11"/>
        <color theme="1"/>
        <rFont val="Calibri"/>
        <family val="2"/>
        <charset val="238"/>
        <scheme val="minor"/>
      </rPr>
      <t xml:space="preserve">
Programový výbor MAS Rýmařovsko jakožto rozhodovací orgán vybírá projekty k realizaci a stanovuje výši alokace na projekty na základě návrhu výběrové komis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Rozhodovací orgán může určit max. 2 náhradní projekty v každé výzvě.
Postup způsobu hodnocení žádostí o podporu je popsán v Interních postupech MAS Rýmařovsko, o.p.s. (verze 02, 04/2020, platné od 06. 04. 2020) v čl. 4.3.
Maximální bodová hranice pro toto opatření: </t>
    </r>
    <r>
      <rPr>
        <b/>
        <sz val="11"/>
        <color rgb="FFFF0000"/>
        <rFont val="Calibri"/>
        <family val="2"/>
        <charset val="238"/>
        <scheme val="minor"/>
      </rPr>
      <t>84</t>
    </r>
    <r>
      <rPr>
        <sz val="11"/>
        <color theme="1"/>
        <rFont val="Calibri"/>
        <family val="2"/>
        <charset val="238"/>
        <scheme val="minor"/>
      </rPr>
      <t xml:space="preserve">
Minimální bodová hranice pro toto opatření: </t>
    </r>
    <r>
      <rPr>
        <b/>
        <sz val="11"/>
        <color rgb="FFFF0000"/>
        <rFont val="Calibri"/>
        <family val="2"/>
        <charset val="238"/>
        <scheme val="minor"/>
      </rPr>
      <t>42</t>
    </r>
    <r>
      <rPr>
        <sz val="11"/>
        <color theme="1"/>
        <rFont val="Calibri"/>
        <family val="2"/>
        <charset val="238"/>
        <scheme val="minor"/>
      </rPr>
      <t xml:space="preserve">
Řídící orgán schválí k financování všechny projekty, které prošly hodnocením a výběrem na úrovni MAS, závěrečným ověřením způsobilosti na CRR, a u kterých ověřil, že jsou způsobilé ke schválení.
Žadatel, jehož žádost o podporu byla na základě kontroly přijatelnosti a formálních náležitostí nebo věcného hodnocení MAS vyřazena, má možnost podat žádost o přezkum postupu MAS. Postup vyřízení žádosti o přezkum je detailně popsán v Interních postupech MAS Rýmařovsko pro IROP dostupných na web. stránkách MAS: 
</t>
    </r>
  </si>
  <si>
    <t>maximální výše způsobilých výdajů na jeden projekt 
5 682 600,47 Kč</t>
  </si>
  <si>
    <r>
      <rPr>
        <sz val="11"/>
        <rFont val="Calibri"/>
        <family val="2"/>
        <charset val="238"/>
        <scheme val="minor"/>
      </rPr>
      <t xml:space="preserve">Aktivita </t>
    </r>
    <r>
      <rPr>
        <b/>
        <sz val="11"/>
        <rFont val="Calibri"/>
        <family val="2"/>
        <charset val="238"/>
        <scheme val="minor"/>
      </rPr>
      <t>Infrastruktura základních škol</t>
    </r>
    <r>
      <rPr>
        <b/>
        <sz val="11"/>
        <color rgb="FFFF0000"/>
        <rFont val="Calibri"/>
        <family val="2"/>
        <charset val="238"/>
        <scheme val="minor"/>
      </rPr>
      <t xml:space="preserve">
</t>
    </r>
    <r>
      <rPr>
        <sz val="11"/>
        <rFont val="Calibri"/>
        <family val="2"/>
        <charset val="238"/>
        <scheme val="minor"/>
      </rPr>
      <t xml:space="preserve">-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99 Sb.)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sz val="11"/>
        <color rgb="FFFF0000"/>
        <rFont val="Calibri"/>
        <family val="2"/>
        <charset val="238"/>
        <scheme val="minor"/>
      </rPr>
      <t xml:space="preserve">
</t>
    </r>
  </si>
  <si>
    <t>Položka</t>
  </si>
  <si>
    <t>Popis změny</t>
  </si>
  <si>
    <t>Zdůvodnění změny</t>
  </si>
  <si>
    <r>
      <rPr>
        <b/>
        <sz val="11"/>
        <rFont val="Calibri"/>
        <family val="2"/>
        <charset val="238"/>
        <scheme val="minor"/>
      </rPr>
      <t>Změna termínu pro předkládání žádostí o podporu z původního data</t>
    </r>
    <r>
      <rPr>
        <b/>
        <sz val="11"/>
        <color rgb="FFFF0000"/>
        <rFont val="Calibri"/>
        <family val="2"/>
        <charset val="238"/>
        <scheme val="minor"/>
      </rPr>
      <t xml:space="preserve"> 19. 10. 2020</t>
    </r>
    <r>
      <rPr>
        <b/>
        <sz val="11"/>
        <rFont val="Calibri"/>
        <family val="2"/>
        <charset val="238"/>
        <scheme val="minor"/>
      </rPr>
      <t xml:space="preserve"> na </t>
    </r>
    <r>
      <rPr>
        <b/>
        <sz val="11"/>
        <color rgb="FFFF0000"/>
        <rFont val="Calibri"/>
        <family val="2"/>
        <charset val="238"/>
        <scheme val="minor"/>
      </rPr>
      <t>30. 11.2020</t>
    </r>
  </si>
  <si>
    <r>
      <t xml:space="preserve">Pro zajištění dostatečného časového prostoru pro předložení co nejvíce kvalitních žádostí o podporu rozhodl  </t>
    </r>
    <r>
      <rPr>
        <sz val="11"/>
        <color rgb="FFFF0000"/>
        <rFont val="Calibri"/>
        <family val="2"/>
        <charset val="238"/>
        <scheme val="minor"/>
      </rPr>
      <t>Programový výbor</t>
    </r>
    <r>
      <rPr>
        <sz val="11"/>
        <color theme="1"/>
        <rFont val="Calibri"/>
        <family val="2"/>
        <charset val="238"/>
        <scheme val="minor"/>
      </rPr>
      <t xml:space="preserve"> dne </t>
    </r>
    <r>
      <rPr>
        <sz val="11"/>
        <color rgb="FFFF0000"/>
        <rFont val="Calibri"/>
        <family val="2"/>
        <charset val="238"/>
        <scheme val="minor"/>
      </rPr>
      <t>12.  10. 2020</t>
    </r>
    <r>
      <rPr>
        <sz val="11"/>
        <color theme="1"/>
        <rFont val="Calibri"/>
        <family val="2"/>
        <charset val="238"/>
        <scheme val="minor"/>
      </rPr>
      <t xml:space="preserve"> o prodloužení termínu pro předkládání žádostí o podporu. </t>
    </r>
  </si>
  <si>
    <r>
      <rPr>
        <b/>
        <sz val="16"/>
        <color theme="1"/>
        <rFont val="Calibri"/>
        <family val="2"/>
        <charset val="238"/>
        <scheme val="minor"/>
      </rPr>
      <t xml:space="preserve">MAS RÝMAŘOVSKO, o.p.s. jako nositel strategie komunitně vedeného
místního rozvoje „SCLLD pro území MAS RÝMAŘOVSKO, o.p.s. na období 2014 – 2020“
</t>
    </r>
    <r>
      <rPr>
        <b/>
        <sz val="16"/>
        <color theme="1"/>
        <rFont val="Calibri"/>
        <family val="2"/>
        <charset val="238"/>
        <scheme val="minor"/>
      </rPr>
      <t xml:space="preserve">
</t>
    </r>
    <r>
      <rPr>
        <sz val="12"/>
        <color theme="1"/>
        <rFont val="Calibri"/>
        <family val="2"/>
        <charset val="238"/>
        <scheme val="minor"/>
      </rPr>
      <t>oznamuje</t>
    </r>
    <r>
      <rPr>
        <b/>
        <sz val="16"/>
        <color theme="1"/>
        <rFont val="Calibri"/>
        <family val="2"/>
        <charset val="238"/>
        <scheme val="minor"/>
      </rPr>
      <t xml:space="preserve">
změny v 3. výzvě k předkládání žádostí o podporu 
z Integrovaného regionálního operačního programu</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3. výzva „MAS RÝMAŘOVSKO, o.p.s. – IROP – Infrastruktura základních škol“
</t>
    </r>
    <r>
      <rPr>
        <sz val="14"/>
        <color theme="1"/>
        <rFont val="Calibri"/>
        <family val="2"/>
        <charset val="238"/>
        <scheme val="minor"/>
      </rPr>
      <t>VAZBA NA VÝZVU ŘO IROP č. 68 „Zvyšování kvality a dostupnosti infrastruktury pro vzdělávání a celoživotní učení - integrované projekty CLLD - SC 4.1“</t>
    </r>
    <r>
      <rPr>
        <b/>
        <u/>
        <sz val="14"/>
        <color theme="1"/>
        <rFont val="Calibri"/>
        <family val="2"/>
        <charset val="238"/>
        <scheme val="minor"/>
      </rPr>
      <t xml:space="preserve">
</t>
    </r>
  </si>
  <si>
    <r>
      <t xml:space="preserve">Přehled změn k datu </t>
    </r>
    <r>
      <rPr>
        <b/>
        <sz val="11"/>
        <color rgb="FFFF0000"/>
        <rFont val="Calibri"/>
        <family val="2"/>
        <charset val="238"/>
        <scheme val="minor"/>
      </rPr>
      <t>19. 10.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b/>
      <sz val="10"/>
      <name val="Calibri"/>
      <family val="2"/>
      <charset val="238"/>
      <scheme val="minor"/>
    </font>
    <font>
      <u/>
      <sz val="11"/>
      <color theme="1"/>
      <name val="Calibri"/>
      <family val="2"/>
      <charset val="238"/>
      <scheme val="minor"/>
    </font>
    <font>
      <b/>
      <sz val="11"/>
      <color rgb="FFFF0000"/>
      <name val="Calibri"/>
      <family val="2"/>
      <charset val="238"/>
      <scheme val="minor"/>
    </font>
    <font>
      <strike/>
      <sz val="11"/>
      <color rgb="FFFF0000"/>
      <name val="Calibri"/>
      <family val="2"/>
      <charset val="238"/>
      <scheme val="minor"/>
    </font>
    <font>
      <b/>
      <strike/>
      <sz val="11"/>
      <color rgb="FFFF0000"/>
      <name val="Calibri"/>
      <family val="2"/>
      <charset val="238"/>
    </font>
    <font>
      <sz val="11"/>
      <color rgb="FFFF0000"/>
      <name val="Calibri"/>
      <family val="2"/>
      <charset val="238"/>
      <scheme val="minor"/>
    </font>
    <font>
      <sz val="12"/>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6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2"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39" fillId="0" borderId="5" xfId="1" applyFont="1" applyFill="1" applyBorder="1" applyAlignment="1" applyProtection="1">
      <alignment vertical="center" shrinkToFi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14" fontId="4" fillId="0" borderId="1" xfId="0" applyNumberFormat="1" applyFont="1" applyFill="1" applyBorder="1" applyAlignment="1" applyProtection="1">
      <alignment horizontal="left" vertical="center" wrapText="1"/>
      <protection locked="0"/>
    </xf>
    <xf numFmtId="0" fontId="1" fillId="0" borderId="1" xfId="0" applyFont="1" applyFill="1" applyBorder="1" applyAlignment="1" applyProtection="1">
      <alignment vertical="center" wrapText="1"/>
    </xf>
    <xf numFmtId="0" fontId="0" fillId="0" borderId="1" xfId="0" applyFill="1" applyBorder="1" applyAlignment="1" applyProtection="1">
      <alignment horizontal="left" vertical="center" wrapText="1"/>
      <protection locked="0"/>
    </xf>
    <xf numFmtId="0" fontId="0" fillId="0" borderId="1" xfId="0" applyFill="1" applyBorder="1" applyAlignment="1" applyProtection="1">
      <alignment horizontal="left" vertical="center"/>
      <protection locked="0"/>
    </xf>
    <xf numFmtId="0" fontId="20" fillId="0" borderId="1" xfId="0" applyFont="1" applyFill="1" applyBorder="1" applyAlignment="1" applyProtection="1">
      <alignment vertical="center" wrapText="1"/>
      <protection locked="0"/>
    </xf>
    <xf numFmtId="0" fontId="42" fillId="0" borderId="5" xfId="0" applyFont="1" applyFill="1" applyBorder="1" applyAlignment="1" applyProtection="1">
      <alignment horizontal="justify" vertical="center" wrapText="1"/>
    </xf>
    <xf numFmtId="0" fontId="0" fillId="0" borderId="0" xfId="0" applyBorder="1" applyAlignment="1">
      <alignment horizontal="left" vertical="center"/>
    </xf>
    <xf numFmtId="0" fontId="4" fillId="8" borderId="27" xfId="0" applyFont="1" applyFill="1" applyBorder="1" applyAlignment="1" applyProtection="1">
      <alignment horizontal="center" vertical="center" wrapText="1"/>
      <protection locked="0"/>
    </xf>
    <xf numFmtId="0" fontId="4" fillId="0" borderId="1" xfId="0" applyFont="1" applyBorder="1" applyAlignment="1" applyProtection="1">
      <alignment horizontal="center" vertical="center"/>
    </xf>
    <xf numFmtId="0" fontId="4" fillId="0" borderId="1" xfId="0" applyFont="1" applyBorder="1" applyAlignment="1" applyProtection="1">
      <alignment vertical="center" wrapText="1"/>
    </xf>
    <xf numFmtId="0" fontId="0" fillId="0" borderId="1" xfId="0" applyBorder="1" applyAlignment="1" applyProtection="1">
      <alignment vertical="center" wrapText="1"/>
    </xf>
    <xf numFmtId="0" fontId="0" fillId="0" borderId="54" xfId="0" applyBorder="1" applyProtection="1"/>
    <xf numFmtId="0" fontId="4" fillId="0" borderId="1" xfId="0" applyFont="1" applyBorder="1" applyAlignment="1" applyProtection="1">
      <alignment horizontal="left"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20" fillId="7" borderId="31"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1" fillId="0" borderId="10" xfId="0" applyFont="1" applyFill="1" applyBorder="1" applyAlignment="1" applyProtection="1">
      <alignment horizontal="left" vertical="center" wrapText="1"/>
    </xf>
    <xf numFmtId="0" fontId="1" fillId="0" borderId="11"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20" fillId="7" borderId="42" xfId="0" applyFont="1" applyFill="1" applyBorder="1" applyAlignment="1" applyProtection="1">
      <alignment horizontal="left" vertical="center" wrapText="1"/>
      <protection locked="0"/>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7" fontId="0" fillId="6" borderId="43" xfId="2" applyNumberFormat="1" applyFont="1" applyFill="1" applyBorder="1" applyAlignment="1" applyProtection="1">
      <alignment horizontal="left" vertical="center" wrapText="1"/>
    </xf>
    <xf numFmtId="167" fontId="0" fillId="6" borderId="44" xfId="2" applyNumberFormat="1" applyFont="1" applyFill="1" applyBorder="1" applyAlignment="1" applyProtection="1">
      <alignment horizontal="left" vertical="center" wrapText="1"/>
    </xf>
    <xf numFmtId="167" fontId="0" fillId="6" borderId="47" xfId="2" applyNumberFormat="1" applyFont="1" applyFill="1" applyBorder="1" applyAlignment="1" applyProtection="1">
      <alignment horizontal="left" vertical="center" wrapText="1"/>
    </xf>
    <xf numFmtId="167" fontId="0" fillId="6" borderId="21" xfId="2" applyNumberFormat="1" applyFont="1" applyFill="1" applyBorder="1" applyAlignment="1" applyProtection="1">
      <alignment horizontal="left" vertical="center" wrapText="1"/>
    </xf>
    <xf numFmtId="167" fontId="0" fillId="6" borderId="45" xfId="2" applyNumberFormat="1" applyFont="1" applyFill="1" applyBorder="1" applyAlignment="1" applyProtection="1">
      <alignment horizontal="left" vertical="center" wrapText="1"/>
    </xf>
    <xf numFmtId="167" fontId="0" fillId="6" borderId="46" xfId="2" applyNumberFormat="1" applyFont="1" applyFill="1" applyBorder="1" applyAlignment="1" applyProtection="1">
      <alignment horizontal="left" vertical="center" wrapText="1"/>
    </xf>
    <xf numFmtId="0" fontId="7" fillId="0" borderId="47" xfId="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7" fillId="0" borderId="45" xfId="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vertical="center" wrapText="1"/>
    </xf>
    <xf numFmtId="0" fontId="0" fillId="0" borderId="35" xfId="0" applyFont="1" applyFill="1" applyBorder="1" applyAlignment="1" applyProtection="1">
      <alignment vertical="center" wrapText="1"/>
    </xf>
    <xf numFmtId="14" fontId="2" fillId="0" borderId="1" xfId="0" applyNumberFormat="1" applyFont="1" applyFill="1" applyBorder="1" applyAlignment="1" applyProtection="1">
      <alignment horizontal="righ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4" fillId="0" borderId="48" xfId="0" applyFont="1" applyFill="1" applyBorder="1" applyAlignment="1" applyProtection="1">
      <alignment horizontal="left" vertical="top" wrapText="1"/>
    </xf>
    <xf numFmtId="0" fontId="44" fillId="0" borderId="20" xfId="0" applyFont="1" applyFill="1" applyBorder="1" applyAlignment="1" applyProtection="1">
      <alignment horizontal="left" vertical="top" wrapText="1"/>
    </xf>
    <xf numFmtId="0" fontId="44" fillId="0" borderId="47" xfId="0" applyFont="1" applyFill="1" applyBorder="1" applyAlignment="1" applyProtection="1">
      <alignment horizontal="left" vertical="top" wrapText="1"/>
    </xf>
    <xf numFmtId="0" fontId="44" fillId="0" borderId="21" xfId="0" applyFont="1" applyFill="1" applyBorder="1" applyAlignment="1" applyProtection="1">
      <alignment horizontal="left" vertical="top" wrapText="1"/>
    </xf>
    <xf numFmtId="0" fontId="44" fillId="0" borderId="45" xfId="0" applyFont="1" applyFill="1" applyBorder="1" applyAlignment="1" applyProtection="1">
      <alignment horizontal="left" vertical="top" wrapText="1"/>
    </xf>
    <xf numFmtId="0" fontId="44"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47"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46" xfId="2" applyNumberFormat="1" applyFont="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42" fillId="0" borderId="43" xfId="0" applyFont="1" applyFill="1" applyBorder="1" applyAlignment="1" applyProtection="1">
      <alignment horizontal="left" vertical="center" wrapText="1"/>
    </xf>
    <xf numFmtId="0" fontId="42" fillId="0" borderId="44" xfId="0" applyFont="1" applyFill="1" applyBorder="1" applyAlignment="1" applyProtection="1">
      <alignment horizontal="left" vertical="center" wrapText="1"/>
    </xf>
    <xf numFmtId="0" fontId="42" fillId="0" borderId="47" xfId="0" applyFont="1" applyFill="1" applyBorder="1" applyAlignment="1" applyProtection="1">
      <alignment horizontal="left" vertical="center" wrapText="1"/>
    </xf>
    <xf numFmtId="0" fontId="42" fillId="0" borderId="21" xfId="0" applyFont="1" applyFill="1" applyBorder="1" applyAlignment="1" applyProtection="1">
      <alignment horizontal="left" vertical="center" wrapText="1"/>
    </xf>
    <xf numFmtId="0" fontId="42" fillId="0" borderId="45" xfId="0" applyFont="1" applyFill="1" applyBorder="1" applyAlignment="1" applyProtection="1">
      <alignment horizontal="left" vertical="center" wrapText="1"/>
    </xf>
    <xf numFmtId="0" fontId="42" fillId="0" borderId="46"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5" fillId="7" borderId="31" xfId="0" applyFont="1" applyFill="1" applyBorder="1" applyAlignment="1" applyProtection="1">
      <alignment horizontal="left" vertical="top" wrapText="1"/>
      <protection locked="0"/>
    </xf>
    <xf numFmtId="0" fontId="5" fillId="7" borderId="30" xfId="0" applyFont="1" applyFill="1" applyBorder="1" applyAlignment="1" applyProtection="1">
      <alignment horizontal="left" vertical="top" wrapText="1"/>
      <protection locked="0"/>
    </xf>
    <xf numFmtId="0" fontId="0" fillId="6" borderId="0" xfId="0" applyFill="1" applyBorder="1" applyAlignment="1" applyProtection="1">
      <alignment horizontal="center" vertical="center"/>
    </xf>
    <xf numFmtId="167" fontId="4" fillId="6" borderId="33" xfId="2" applyNumberFormat="1" applyFont="1" applyFill="1" applyBorder="1" applyAlignment="1" applyProtection="1">
      <alignment vertical="center" wrapText="1"/>
    </xf>
    <xf numFmtId="167" fontId="4" fillId="6"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left" vertical="center" wrapText="1"/>
    </xf>
    <xf numFmtId="0" fontId="2" fillId="0" borderId="5" xfId="0" applyFont="1" applyFill="1" applyBorder="1" applyAlignment="1" applyProtection="1">
      <alignment horizontal="lef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6"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4" fillId="0" borderId="28" xfId="0" applyFont="1" applyBorder="1" applyAlignment="1" applyProtection="1">
      <alignment horizontal="center" vertical="center"/>
    </xf>
    <xf numFmtId="0" fontId="4" fillId="0" borderId="53" xfId="0" applyFont="1" applyBorder="1" applyAlignment="1" applyProtection="1">
      <alignment horizontal="center" vertical="center"/>
    </xf>
    <xf numFmtId="0" fontId="4" fillId="0" borderId="51" xfId="0" applyFont="1" applyBorder="1" applyAlignment="1" applyProtection="1">
      <alignment horizontal="center" vertical="center"/>
    </xf>
    <xf numFmtId="0" fontId="20" fillId="7" borderId="42" xfId="0" applyFont="1" applyFill="1" applyBorder="1" applyAlignment="1" applyProtection="1">
      <alignment horizontal="left" vertical="top" wrapText="1"/>
      <protection locked="0"/>
    </xf>
    <xf numFmtId="0" fontId="20" fillId="7" borderId="30" xfId="0" applyFont="1" applyFill="1" applyBorder="1" applyAlignment="1" applyProtection="1">
      <alignment horizontal="left" vertical="top" wrapText="1"/>
      <protection locked="0"/>
    </xf>
    <xf numFmtId="0" fontId="20" fillId="7" borderId="18" xfId="0" applyFont="1" applyFill="1" applyBorder="1" applyAlignment="1" applyProtection="1">
      <alignment horizontal="left" vertical="top" wrapText="1"/>
      <protection locked="0"/>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43" fillId="0" borderId="48" xfId="0" applyFont="1" applyFill="1" applyBorder="1" applyAlignment="1" applyProtection="1">
      <alignment horizontal="left" vertical="top" wrapText="1"/>
    </xf>
    <xf numFmtId="0" fontId="43" fillId="0" borderId="20" xfId="0" applyFont="1" applyFill="1" applyBorder="1" applyAlignment="1" applyProtection="1">
      <alignment horizontal="left" vertical="top" wrapText="1"/>
    </xf>
    <xf numFmtId="0" fontId="43" fillId="0" borderId="47" xfId="0" applyFont="1" applyFill="1" applyBorder="1" applyAlignment="1" applyProtection="1">
      <alignment horizontal="left" vertical="top" wrapText="1"/>
    </xf>
    <xf numFmtId="0" fontId="43" fillId="0" borderId="21" xfId="0" applyFont="1" applyFill="1" applyBorder="1" applyAlignment="1" applyProtection="1">
      <alignment horizontal="left" vertical="top" wrapText="1"/>
    </xf>
    <xf numFmtId="0" fontId="43" fillId="0" borderId="45" xfId="0" applyFont="1" applyFill="1" applyBorder="1" applyAlignment="1" applyProtection="1">
      <alignment horizontal="left" vertical="top" wrapText="1"/>
    </xf>
    <xf numFmtId="0" fontId="43" fillId="0" borderId="46" xfId="0" applyFont="1" applyFill="1" applyBorder="1" applyAlignment="1" applyProtection="1">
      <alignment horizontal="left" vertical="top" wrapText="1"/>
    </xf>
    <xf numFmtId="0" fontId="0" fillId="6" borderId="43"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46"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5" fillId="7" borderId="18" xfId="0" applyFont="1" applyFill="1" applyBorder="1" applyAlignment="1" applyProtection="1">
      <alignment horizontal="left" vertical="center" wrapText="1"/>
      <protection locked="0"/>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5068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irop.mmr.cz/cs/Vyzvy/Seznam/Vyzva-c-68-Zvysovani-kvality-a-dostupnosti-Infrast" TargetMode="External"/><Relationship Id="rId3" Type="http://schemas.openxmlformats.org/officeDocument/2006/relationships/hyperlink" Target="http://mas.rymarovsko.cz/kontakty" TargetMode="External"/><Relationship Id="rId7" Type="http://schemas.openxmlformats.org/officeDocument/2006/relationships/hyperlink" Target="https://mas.rymarovsko.cz/vyzvy/irop" TargetMode="External"/><Relationship Id="rId12" Type="http://schemas.openxmlformats.org/officeDocument/2006/relationships/drawing" Target="../drawings/drawing2.xm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6" Type="http://schemas.openxmlformats.org/officeDocument/2006/relationships/hyperlink" Target="https://mas.rymarovsko.cz/vyzvy/irop" TargetMode="External"/><Relationship Id="rId11" Type="http://schemas.openxmlformats.org/officeDocument/2006/relationships/printerSettings" Target="../printerSettings/printerSettings1.bin"/><Relationship Id="rId5" Type="http://schemas.openxmlformats.org/officeDocument/2006/relationships/hyperlink" Target="https://www.irop.mmr.cz/getmedia/aa46a530-ad02-4714-924d-ed7fdf27a7ca/Obecna-pravidla-IROP_vydani-1-13_cistopis.pdf.aspx?ext=.pdf" TargetMode="External"/><Relationship Id="rId10" Type="http://schemas.openxmlformats.org/officeDocument/2006/relationships/hyperlink" Target="https://www.irop.mmr.cz/cs/Vyzvy/Seznam/Vyzva-c-68-Zvysovani-kvality-a-dostupnosti-Infrast" TargetMode="External"/><Relationship Id="rId4" Type="http://schemas.openxmlformats.org/officeDocument/2006/relationships/hyperlink" Target="https://mas.rymarovsko.cz/" TargetMode="External"/><Relationship Id="rId9" Type="http://schemas.openxmlformats.org/officeDocument/2006/relationships/hyperlink" Target="https://www.irop.mmr.cz/getmedia/aa46a530-ad02-4714-924d-ed7fdf27a7ca/Obecna-pravidla-IROP_vydani-1-13_cistopis.pdf.aspx?ex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4" workbookViewId="0">
      <selection activeCell="A14" sqref="A14:N14"/>
    </sheetView>
  </sheetViews>
  <sheetFormatPr defaultRowHeight="14.4" x14ac:dyDescent="0.3"/>
  <sheetData>
    <row r="1" spans="1:14" x14ac:dyDescent="0.3">
      <c r="A1" s="94"/>
      <c r="B1" s="94"/>
      <c r="C1" s="94"/>
      <c r="D1" s="94"/>
      <c r="E1" s="94"/>
      <c r="F1" s="94"/>
      <c r="G1" s="94"/>
      <c r="H1" s="94"/>
      <c r="I1" s="94"/>
      <c r="J1" s="94"/>
      <c r="K1" s="94"/>
      <c r="L1" s="94"/>
      <c r="M1" s="94"/>
      <c r="N1" s="94"/>
    </row>
    <row r="2" spans="1:14" x14ac:dyDescent="0.3">
      <c r="A2" s="94"/>
      <c r="B2" s="94"/>
      <c r="C2" s="94"/>
      <c r="D2" s="94"/>
      <c r="E2" s="94"/>
      <c r="F2" s="94"/>
      <c r="G2" s="94"/>
      <c r="H2" s="94"/>
      <c r="I2" s="94"/>
      <c r="J2" s="94"/>
      <c r="K2" s="94"/>
      <c r="L2" s="94"/>
      <c r="M2" s="94"/>
      <c r="N2" s="94"/>
    </row>
    <row r="3" spans="1:14" x14ac:dyDescent="0.3">
      <c r="A3" s="94"/>
      <c r="B3" s="94"/>
      <c r="C3" s="94"/>
      <c r="D3" s="94"/>
      <c r="E3" s="94"/>
      <c r="F3" s="94"/>
      <c r="G3" s="94"/>
      <c r="H3" s="94"/>
      <c r="I3" s="94"/>
      <c r="J3" s="94"/>
      <c r="K3" s="94"/>
      <c r="L3" s="94"/>
      <c r="M3" s="94"/>
      <c r="N3" s="94"/>
    </row>
    <row r="4" spans="1:14" x14ac:dyDescent="0.3">
      <c r="A4" s="94"/>
      <c r="B4" s="94"/>
      <c r="C4" s="94"/>
      <c r="D4" s="94"/>
      <c r="E4" s="94"/>
      <c r="F4" s="94"/>
      <c r="G4" s="94"/>
      <c r="H4" s="94"/>
      <c r="I4" s="94"/>
      <c r="J4" s="94"/>
      <c r="K4" s="94"/>
      <c r="L4" s="94"/>
      <c r="M4" s="94"/>
      <c r="N4" s="94"/>
    </row>
    <row r="5" spans="1:14" x14ac:dyDescent="0.3">
      <c r="A5" s="65"/>
      <c r="B5" s="65"/>
      <c r="C5" s="65"/>
      <c r="D5" s="65"/>
      <c r="E5" s="65"/>
      <c r="F5" s="65"/>
      <c r="G5" s="65"/>
      <c r="H5" s="65"/>
      <c r="I5" s="65"/>
      <c r="J5" s="65"/>
      <c r="K5" s="66"/>
      <c r="L5" s="66"/>
      <c r="M5" s="66"/>
      <c r="N5" s="66"/>
    </row>
    <row r="6" spans="1:14" ht="24.6" x14ac:dyDescent="0.4">
      <c r="A6" s="95" t="s">
        <v>105</v>
      </c>
      <c r="B6" s="95"/>
      <c r="C6" s="95"/>
      <c r="D6" s="95"/>
      <c r="E6" s="95"/>
      <c r="F6" s="95"/>
      <c r="G6" s="95"/>
      <c r="H6" s="95"/>
      <c r="I6" s="95"/>
      <c r="J6" s="95"/>
      <c r="K6" s="95"/>
      <c r="L6" s="95"/>
      <c r="M6" s="95"/>
      <c r="N6" s="95"/>
    </row>
    <row r="7" spans="1:14" x14ac:dyDescent="0.3">
      <c r="A7" s="65"/>
      <c r="B7" s="65"/>
      <c r="C7" s="65"/>
      <c r="D7" s="65"/>
      <c r="E7" s="65"/>
      <c r="F7" s="65"/>
      <c r="G7" s="65"/>
      <c r="H7" s="65"/>
      <c r="I7" s="65"/>
      <c r="J7" s="65"/>
      <c r="K7" s="66"/>
      <c r="L7" s="66"/>
      <c r="M7" s="66"/>
      <c r="N7" s="66"/>
    </row>
    <row r="8" spans="1:14" x14ac:dyDescent="0.3">
      <c r="A8" s="96"/>
      <c r="B8" s="96"/>
      <c r="C8" s="96"/>
      <c r="D8" s="96"/>
      <c r="E8" s="96"/>
      <c r="F8" s="96"/>
      <c r="G8" s="96"/>
      <c r="H8" s="96"/>
      <c r="I8" s="96"/>
      <c r="J8" s="96"/>
      <c r="K8" s="66"/>
      <c r="L8" s="66"/>
      <c r="M8" s="66"/>
      <c r="N8" s="66"/>
    </row>
    <row r="9" spans="1:14" ht="34.799999999999997" x14ac:dyDescent="0.55000000000000004">
      <c r="A9" s="97" t="s">
        <v>106</v>
      </c>
      <c r="B9" s="97"/>
      <c r="C9" s="97"/>
      <c r="D9" s="97"/>
      <c r="E9" s="97"/>
      <c r="F9" s="97"/>
      <c r="G9" s="97"/>
      <c r="H9" s="97"/>
      <c r="I9" s="97"/>
      <c r="J9" s="97"/>
      <c r="K9" s="97"/>
      <c r="L9" s="97"/>
      <c r="M9" s="97"/>
      <c r="N9" s="97"/>
    </row>
    <row r="10" spans="1:14" x14ac:dyDescent="0.3">
      <c r="A10" s="65"/>
      <c r="B10" s="65"/>
      <c r="C10" s="65"/>
      <c r="D10" s="65"/>
      <c r="E10" s="65"/>
      <c r="F10" s="65"/>
      <c r="G10" s="65"/>
      <c r="H10" s="65"/>
      <c r="I10" s="65"/>
      <c r="J10" s="65"/>
      <c r="K10" s="66"/>
      <c r="L10" s="66"/>
      <c r="M10" s="66"/>
      <c r="N10" s="66"/>
    </row>
    <row r="11" spans="1:14" x14ac:dyDescent="0.3">
      <c r="A11" s="98" t="s">
        <v>135</v>
      </c>
      <c r="B11" s="98"/>
      <c r="C11" s="98"/>
      <c r="D11" s="98"/>
      <c r="E11" s="98"/>
      <c r="F11" s="98"/>
      <c r="G11" s="98"/>
      <c r="H11" s="98"/>
      <c r="I11" s="98"/>
      <c r="J11" s="98"/>
      <c r="K11" s="98"/>
      <c r="L11" s="98"/>
      <c r="M11" s="98"/>
      <c r="N11" s="98"/>
    </row>
    <row r="12" spans="1:14" x14ac:dyDescent="0.3">
      <c r="A12" s="98"/>
      <c r="B12" s="98"/>
      <c r="C12" s="98"/>
      <c r="D12" s="98"/>
      <c r="E12" s="98"/>
      <c r="F12" s="98"/>
      <c r="G12" s="98"/>
      <c r="H12" s="98"/>
      <c r="I12" s="98"/>
      <c r="J12" s="98"/>
      <c r="K12" s="98"/>
      <c r="L12" s="98"/>
      <c r="M12" s="98"/>
      <c r="N12" s="98"/>
    </row>
    <row r="13" spans="1:14" x14ac:dyDescent="0.3">
      <c r="A13" s="65"/>
      <c r="B13" s="65"/>
      <c r="C13" s="65"/>
      <c r="D13" s="65"/>
      <c r="E13" s="65"/>
      <c r="F13" s="65"/>
      <c r="G13" s="65"/>
      <c r="H13" s="65"/>
      <c r="I13" s="65"/>
      <c r="J13" s="65"/>
      <c r="K13" s="66"/>
      <c r="L13" s="66"/>
      <c r="M13" s="66"/>
      <c r="N13" s="66"/>
    </row>
    <row r="14" spans="1:14" ht="28.2" x14ac:dyDescent="0.45">
      <c r="A14" s="93" t="s">
        <v>143</v>
      </c>
      <c r="B14" s="93"/>
      <c r="C14" s="93"/>
      <c r="D14" s="93"/>
      <c r="E14" s="93"/>
      <c r="F14" s="93"/>
      <c r="G14" s="93"/>
      <c r="H14" s="93"/>
      <c r="I14" s="93"/>
      <c r="J14" s="93"/>
      <c r="K14" s="93"/>
      <c r="L14" s="93"/>
      <c r="M14" s="93"/>
      <c r="N14" s="93"/>
    </row>
    <row r="15" spans="1:14" x14ac:dyDescent="0.3">
      <c r="A15" s="67"/>
      <c r="B15" s="67"/>
      <c r="C15" s="67"/>
      <c r="D15" s="67"/>
      <c r="E15" s="67"/>
      <c r="F15" s="67"/>
      <c r="G15" s="67"/>
      <c r="H15" s="67"/>
      <c r="I15" s="67"/>
      <c r="J15" s="67"/>
      <c r="K15" s="66"/>
      <c r="L15" s="66"/>
      <c r="M15" s="66"/>
      <c r="N15" s="66"/>
    </row>
    <row r="16" spans="1:14" x14ac:dyDescent="0.3">
      <c r="A16" s="67"/>
      <c r="B16" s="67"/>
      <c r="C16" s="67"/>
      <c r="D16" s="67"/>
      <c r="E16" s="67"/>
      <c r="F16" s="67"/>
      <c r="G16" s="67"/>
      <c r="H16" s="67"/>
      <c r="I16" s="67"/>
      <c r="J16" s="67"/>
      <c r="K16" s="66"/>
      <c r="L16" s="66"/>
      <c r="M16" s="66"/>
      <c r="N16" s="66"/>
    </row>
    <row r="17" spans="1:14" ht="28.2" x14ac:dyDescent="0.45">
      <c r="A17" s="68"/>
      <c r="B17" s="68"/>
      <c r="C17" s="68"/>
      <c r="D17" s="68"/>
      <c r="E17" s="68"/>
      <c r="F17" s="68"/>
      <c r="G17" s="68"/>
      <c r="H17" s="68"/>
      <c r="I17" s="68"/>
      <c r="J17" s="68"/>
      <c r="K17" s="66"/>
      <c r="L17" s="66"/>
      <c r="M17" s="66"/>
      <c r="N17" s="66"/>
    </row>
    <row r="18" spans="1:14" x14ac:dyDescent="0.3">
      <c r="A18" s="67"/>
      <c r="B18" s="67"/>
      <c r="C18" s="67"/>
      <c r="D18" s="67"/>
      <c r="E18" s="67"/>
      <c r="F18" s="67"/>
      <c r="G18" s="67"/>
      <c r="H18" s="67"/>
      <c r="I18" s="67"/>
      <c r="J18" s="67"/>
      <c r="K18" s="66"/>
      <c r="L18" s="66"/>
      <c r="M18" s="66"/>
      <c r="N18" s="66"/>
    </row>
    <row r="19" spans="1:14" x14ac:dyDescent="0.3">
      <c r="A19" s="67" t="s">
        <v>107</v>
      </c>
      <c r="B19" s="67"/>
      <c r="C19" s="67" t="s">
        <v>136</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70"/>
  <sheetViews>
    <sheetView showGridLines="0" tabSelected="1" zoomScale="70" zoomScaleNormal="70" workbookViewId="0">
      <selection activeCell="L3" sqref="L3"/>
    </sheetView>
  </sheetViews>
  <sheetFormatPr defaultRowHeight="14.4" x14ac:dyDescent="0.3"/>
  <cols>
    <col min="1" max="1" width="1.33203125" customWidth="1"/>
    <col min="2" max="2" width="27.33203125" style="26" customWidth="1"/>
    <col min="3" max="3" width="31.21875" style="26" customWidth="1"/>
    <col min="4" max="4" width="46.6640625" style="26" customWidth="1"/>
    <col min="5" max="5" width="6.44140625" style="55" customWidth="1"/>
    <col min="6" max="6" width="115.6640625" style="25" customWidth="1"/>
  </cols>
  <sheetData>
    <row r="1" spans="2:6" ht="8.25" customHeight="1" thickBot="1" x14ac:dyDescent="0.35"/>
    <row r="2" spans="2:6" ht="67.5" customHeight="1" x14ac:dyDescent="0.3">
      <c r="B2" s="194"/>
      <c r="C2" s="194"/>
      <c r="D2" s="194"/>
      <c r="F2" s="87" t="s">
        <v>91</v>
      </c>
    </row>
    <row r="3" spans="2:6" ht="409.5" customHeight="1" x14ac:dyDescent="0.3">
      <c r="B3" s="120" t="s">
        <v>193</v>
      </c>
      <c r="C3" s="120"/>
      <c r="D3" s="120"/>
      <c r="E3" s="25"/>
      <c r="F3" s="60" t="s">
        <v>123</v>
      </c>
    </row>
    <row r="4" spans="2:6" ht="26.4" customHeight="1" x14ac:dyDescent="0.3">
      <c r="B4" s="224" t="s">
        <v>194</v>
      </c>
      <c r="C4" s="225"/>
      <c r="D4" s="226"/>
      <c r="F4" s="86"/>
    </row>
    <row r="5" spans="2:6" ht="25.8" customHeight="1" x14ac:dyDescent="0.3">
      <c r="B5" s="88" t="s">
        <v>188</v>
      </c>
      <c r="C5" s="88" t="s">
        <v>189</v>
      </c>
      <c r="D5" s="88" t="s">
        <v>190</v>
      </c>
      <c r="F5" s="86"/>
    </row>
    <row r="6" spans="2:6" ht="165" customHeight="1" x14ac:dyDescent="0.3">
      <c r="B6" s="89" t="s">
        <v>5</v>
      </c>
      <c r="C6" s="92" t="s">
        <v>191</v>
      </c>
      <c r="D6" s="90" t="s">
        <v>192</v>
      </c>
      <c r="F6" s="86"/>
    </row>
    <row r="7" spans="2:6" ht="15" thickBot="1" x14ac:dyDescent="0.35">
      <c r="B7" s="91"/>
      <c r="C7" s="91"/>
      <c r="F7" s="86"/>
    </row>
    <row r="8" spans="2:6" ht="24" customHeight="1" thickBot="1" x14ac:dyDescent="0.35">
      <c r="B8" s="206" t="s">
        <v>0</v>
      </c>
      <c r="C8" s="207"/>
      <c r="D8" s="208"/>
      <c r="F8" s="56" t="s">
        <v>44</v>
      </c>
    </row>
    <row r="9" spans="2:6" ht="18.75" customHeight="1" x14ac:dyDescent="0.3">
      <c r="B9" s="27" t="s">
        <v>1</v>
      </c>
      <c r="C9" s="222" t="s">
        <v>2</v>
      </c>
      <c r="D9" s="223"/>
      <c r="F9" s="69" t="s">
        <v>125</v>
      </c>
    </row>
    <row r="10" spans="2:6" ht="45" customHeight="1" x14ac:dyDescent="0.3">
      <c r="B10" s="45" t="s">
        <v>27</v>
      </c>
      <c r="C10" s="220" t="s">
        <v>26</v>
      </c>
      <c r="D10" s="221"/>
      <c r="F10" s="69" t="s">
        <v>102</v>
      </c>
    </row>
    <row r="11" spans="2:6" ht="41.25" customHeight="1" x14ac:dyDescent="0.3">
      <c r="B11" s="28" t="s">
        <v>42</v>
      </c>
      <c r="C11" s="201" t="s">
        <v>111</v>
      </c>
      <c r="D11" s="202"/>
      <c r="F11" s="60" t="s">
        <v>112</v>
      </c>
    </row>
    <row r="12" spans="2:6" ht="16.5" customHeight="1" x14ac:dyDescent="0.3">
      <c r="B12" s="28" t="s">
        <v>53</v>
      </c>
      <c r="C12" s="199" t="s">
        <v>144</v>
      </c>
      <c r="D12" s="200"/>
      <c r="F12" s="57" t="s">
        <v>113</v>
      </c>
    </row>
    <row r="13" spans="2:6" ht="44.25" customHeight="1" x14ac:dyDescent="0.3">
      <c r="B13" s="28" t="s">
        <v>28</v>
      </c>
      <c r="C13" s="139" t="s">
        <v>145</v>
      </c>
      <c r="D13" s="140"/>
      <c r="F13" s="71" t="s">
        <v>138</v>
      </c>
    </row>
    <row r="14" spans="2:6" ht="33.75" customHeight="1" x14ac:dyDescent="0.3">
      <c r="B14" s="28" t="s">
        <v>92</v>
      </c>
      <c r="C14" s="141" t="s">
        <v>146</v>
      </c>
      <c r="D14" s="142"/>
      <c r="F14" s="76" t="s">
        <v>139</v>
      </c>
    </row>
    <row r="15" spans="2:6" ht="15" thickBot="1" x14ac:dyDescent="0.35">
      <c r="B15" s="29" t="s">
        <v>43</v>
      </c>
      <c r="C15" s="212" t="s">
        <v>55</v>
      </c>
      <c r="D15" s="213"/>
      <c r="F15" s="57" t="s">
        <v>124</v>
      </c>
    </row>
    <row r="16" spans="2:6" ht="15" thickBot="1" x14ac:dyDescent="0.35">
      <c r="D16" s="30"/>
      <c r="F16" s="58"/>
    </row>
    <row r="17" spans="1:7" ht="27" customHeight="1" thickBot="1" x14ac:dyDescent="0.35">
      <c r="B17" s="209" t="s">
        <v>3</v>
      </c>
      <c r="C17" s="209"/>
      <c r="D17" s="209"/>
      <c r="F17" s="59" t="s">
        <v>3</v>
      </c>
    </row>
    <row r="18" spans="1:7" ht="78.75" customHeight="1" x14ac:dyDescent="0.3">
      <c r="A18" s="23"/>
      <c r="B18" s="78" t="s">
        <v>29</v>
      </c>
      <c r="C18" s="143">
        <v>44074.416666666664</v>
      </c>
      <c r="D18" s="143"/>
      <c r="E18" s="79"/>
      <c r="F18" s="80"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1. 8. 2020, což znamená, že finální verze textu výzvy musí být zaslána ŘO ke kontrole obsahu výzvy v informačním systému nejpozději 20. 8. 2020 (tj. 7 pracovních dní před datem vyhlášení výzvy). Stanovenou lhůtu berte v úvahu při volbě data vyhlášení.</v>
      </c>
      <c r="G18" t="s">
        <v>35</v>
      </c>
    </row>
    <row r="19" spans="1:7" ht="43.5" customHeight="1" x14ac:dyDescent="0.3">
      <c r="B19" s="81" t="s">
        <v>30</v>
      </c>
      <c r="C19" s="143">
        <v>44074.416666666664</v>
      </c>
      <c r="D19" s="143"/>
      <c r="E19" s="79"/>
      <c r="F19" s="82" t="s">
        <v>96</v>
      </c>
    </row>
    <row r="20" spans="1:7" ht="43.5" customHeight="1" x14ac:dyDescent="0.3">
      <c r="B20" s="81" t="s">
        <v>4</v>
      </c>
      <c r="C20" s="211" t="s">
        <v>54</v>
      </c>
      <c r="D20" s="211"/>
      <c r="E20" s="79"/>
      <c r="F20" s="83" t="s">
        <v>95</v>
      </c>
    </row>
    <row r="21" spans="1:7" ht="43.5" customHeight="1" x14ac:dyDescent="0.3">
      <c r="B21" s="81" t="s">
        <v>5</v>
      </c>
      <c r="C21" s="143">
        <v>44165.708333333336</v>
      </c>
      <c r="D21" s="143"/>
      <c r="E21" s="79"/>
      <c r="F21" s="84" t="s">
        <v>140</v>
      </c>
    </row>
    <row r="22" spans="1:7" ht="30" customHeight="1" x14ac:dyDescent="0.3">
      <c r="B22" s="218" t="s">
        <v>6</v>
      </c>
      <c r="C22" s="210">
        <v>41640</v>
      </c>
      <c r="D22" s="210"/>
      <c r="F22" s="122" t="s">
        <v>141</v>
      </c>
    </row>
    <row r="23" spans="1:7" ht="91.5" customHeight="1" x14ac:dyDescent="0.3">
      <c r="B23" s="219"/>
      <c r="C23" s="214" t="s">
        <v>184</v>
      </c>
      <c r="D23" s="214"/>
      <c r="F23" s="124"/>
    </row>
    <row r="24" spans="1:7" ht="30" customHeight="1" x14ac:dyDescent="0.3">
      <c r="B24" s="215" t="s">
        <v>7</v>
      </c>
      <c r="C24" s="143">
        <v>44853</v>
      </c>
      <c r="D24" s="143"/>
      <c r="F24" s="122" t="s">
        <v>99</v>
      </c>
    </row>
    <row r="25" spans="1:7" ht="34.5" customHeight="1" x14ac:dyDescent="0.3">
      <c r="B25" s="215"/>
      <c r="C25" s="216" t="s">
        <v>98</v>
      </c>
      <c r="D25" s="217"/>
      <c r="F25" s="124"/>
    </row>
    <row r="26" spans="1:7" ht="15" thickBot="1" x14ac:dyDescent="0.35">
      <c r="F26" s="58"/>
    </row>
    <row r="27" spans="1:7" ht="24" customHeight="1" thickBot="1" x14ac:dyDescent="0.35">
      <c r="B27" s="203" t="s">
        <v>8</v>
      </c>
      <c r="C27" s="204"/>
      <c r="D27" s="205"/>
      <c r="F27" s="62" t="s">
        <v>8</v>
      </c>
    </row>
    <row r="28" spans="1:7" ht="49.5" customHeight="1" x14ac:dyDescent="0.3">
      <c r="B28" s="75" t="s">
        <v>114</v>
      </c>
      <c r="C28" s="195">
        <v>5682600.4699999997</v>
      </c>
      <c r="D28" s="196"/>
      <c r="F28" s="70" t="s">
        <v>117</v>
      </c>
    </row>
    <row r="29" spans="1:7" ht="49.5" customHeight="1" x14ac:dyDescent="0.3">
      <c r="B29" s="28" t="s">
        <v>31</v>
      </c>
      <c r="C29" s="197" t="s">
        <v>93</v>
      </c>
      <c r="D29" s="198"/>
      <c r="F29" s="74" t="s">
        <v>102</v>
      </c>
    </row>
    <row r="30" spans="1:7" ht="36.6" customHeight="1" x14ac:dyDescent="0.3">
      <c r="B30" s="115" t="s">
        <v>32</v>
      </c>
      <c r="C30" s="125" t="s">
        <v>166</v>
      </c>
      <c r="D30" s="126"/>
      <c r="F30" s="122" t="s">
        <v>142</v>
      </c>
    </row>
    <row r="31" spans="1:7" ht="18.600000000000001" customHeight="1" x14ac:dyDescent="0.3">
      <c r="B31" s="116"/>
      <c r="C31" s="127" t="s">
        <v>186</v>
      </c>
      <c r="D31" s="128"/>
      <c r="F31" s="123"/>
    </row>
    <row r="32" spans="1:7" ht="25.5" customHeight="1" x14ac:dyDescent="0.3">
      <c r="B32" s="117"/>
      <c r="C32" s="129"/>
      <c r="D32" s="130"/>
      <c r="F32" s="124"/>
    </row>
    <row r="33" spans="2:6" ht="21.75" customHeight="1" x14ac:dyDescent="0.3">
      <c r="B33" s="115" t="s">
        <v>9</v>
      </c>
      <c r="C33" s="161" t="s">
        <v>147</v>
      </c>
      <c r="D33" s="162"/>
      <c r="F33" s="121" t="s">
        <v>121</v>
      </c>
    </row>
    <row r="34" spans="2:6" ht="21.75" customHeight="1" x14ac:dyDescent="0.3">
      <c r="B34" s="116"/>
      <c r="C34" s="163"/>
      <c r="D34" s="164"/>
      <c r="F34" s="100"/>
    </row>
    <row r="35" spans="2:6" ht="21.75" customHeight="1" x14ac:dyDescent="0.3">
      <c r="B35" s="116"/>
      <c r="C35" s="163"/>
      <c r="D35" s="164"/>
      <c r="F35" s="100"/>
    </row>
    <row r="36" spans="2:6" ht="21.75" customHeight="1" x14ac:dyDescent="0.3">
      <c r="B36" s="116"/>
      <c r="C36" s="163"/>
      <c r="D36" s="164"/>
      <c r="F36" s="100"/>
    </row>
    <row r="37" spans="2:6" ht="21.75" customHeight="1" x14ac:dyDescent="0.3">
      <c r="B37" s="117"/>
      <c r="C37" s="165"/>
      <c r="D37" s="166"/>
      <c r="F37" s="101"/>
    </row>
    <row r="38" spans="2:6" ht="52.5" customHeight="1" thickBot="1" x14ac:dyDescent="0.35">
      <c r="B38" s="29" t="s">
        <v>10</v>
      </c>
      <c r="C38" s="113" t="s">
        <v>100</v>
      </c>
      <c r="D38" s="114"/>
      <c r="F38" s="71" t="s">
        <v>126</v>
      </c>
    </row>
    <row r="39" spans="2:6" ht="15" thickBot="1" x14ac:dyDescent="0.35">
      <c r="F39" s="63"/>
    </row>
    <row r="40" spans="2:6" ht="26.25" customHeight="1" thickBot="1" x14ac:dyDescent="0.35">
      <c r="B40" s="110" t="s">
        <v>11</v>
      </c>
      <c r="C40" s="111"/>
      <c r="D40" s="112"/>
      <c r="F40" s="62" t="s">
        <v>11</v>
      </c>
    </row>
    <row r="41" spans="2:6" ht="25.8" customHeight="1" x14ac:dyDescent="0.3">
      <c r="B41" s="160" t="s">
        <v>33</v>
      </c>
      <c r="C41" s="154" t="s">
        <v>187</v>
      </c>
      <c r="D41" s="155"/>
      <c r="F41" s="99" t="s">
        <v>116</v>
      </c>
    </row>
    <row r="42" spans="2:6" ht="23.4" customHeight="1" x14ac:dyDescent="0.3">
      <c r="B42" s="152"/>
      <c r="C42" s="156"/>
      <c r="D42" s="157"/>
      <c r="F42" s="100"/>
    </row>
    <row r="43" spans="2:6" ht="24.6" customHeight="1" x14ac:dyDescent="0.3">
      <c r="B43" s="152"/>
      <c r="C43" s="156"/>
      <c r="D43" s="157"/>
      <c r="F43" s="100"/>
    </row>
    <row r="44" spans="2:6" ht="22.2" customHeight="1" x14ac:dyDescent="0.3">
      <c r="B44" s="152"/>
      <c r="C44" s="156"/>
      <c r="D44" s="157"/>
      <c r="F44" s="100"/>
    </row>
    <row r="45" spans="2:6" ht="23.4" customHeight="1" x14ac:dyDescent="0.3">
      <c r="B45" s="152"/>
      <c r="C45" s="156"/>
      <c r="D45" s="157"/>
      <c r="F45" s="100"/>
    </row>
    <row r="46" spans="2:6" ht="21" customHeight="1" x14ac:dyDescent="0.3">
      <c r="B46" s="152"/>
      <c r="C46" s="156"/>
      <c r="D46" s="157"/>
      <c r="F46" s="100"/>
    </row>
    <row r="47" spans="2:6" ht="22.2" customHeight="1" x14ac:dyDescent="0.3">
      <c r="B47" s="152"/>
      <c r="C47" s="156"/>
      <c r="D47" s="157"/>
      <c r="F47" s="100"/>
    </row>
    <row r="48" spans="2:6" ht="25.8" customHeight="1" x14ac:dyDescent="0.3">
      <c r="B48" s="152"/>
      <c r="C48" s="156"/>
      <c r="D48" s="157"/>
      <c r="F48" s="100"/>
    </row>
    <row r="49" spans="2:6" ht="25.2" customHeight="1" x14ac:dyDescent="0.3">
      <c r="B49" s="152"/>
      <c r="C49" s="156"/>
      <c r="D49" s="157"/>
      <c r="F49" s="100"/>
    </row>
    <row r="50" spans="2:6" ht="24" customHeight="1" x14ac:dyDescent="0.3">
      <c r="B50" s="152"/>
      <c r="C50" s="156"/>
      <c r="D50" s="157"/>
      <c r="F50" s="100"/>
    </row>
    <row r="51" spans="2:6" ht="25.8" customHeight="1" x14ac:dyDescent="0.3">
      <c r="B51" s="152"/>
      <c r="C51" s="156"/>
      <c r="D51" s="157"/>
      <c r="F51" s="100"/>
    </row>
    <row r="52" spans="2:6" ht="21.6" customHeight="1" x14ac:dyDescent="0.3">
      <c r="B52" s="152"/>
      <c r="C52" s="156"/>
      <c r="D52" s="157"/>
      <c r="F52" s="100"/>
    </row>
    <row r="53" spans="2:6" ht="13.2" customHeight="1" x14ac:dyDescent="0.3">
      <c r="B53" s="153"/>
      <c r="C53" s="158"/>
      <c r="D53" s="159"/>
      <c r="F53" s="101"/>
    </row>
    <row r="54" spans="2:6" ht="21.75" customHeight="1" x14ac:dyDescent="0.3">
      <c r="B54" s="151" t="s">
        <v>12</v>
      </c>
      <c r="C54" s="144" t="s">
        <v>148</v>
      </c>
      <c r="D54" s="145"/>
      <c r="F54" s="105" t="s">
        <v>94</v>
      </c>
    </row>
    <row r="55" spans="2:6" ht="21.75" customHeight="1" x14ac:dyDescent="0.3">
      <c r="B55" s="152"/>
      <c r="C55" s="146"/>
      <c r="D55" s="147"/>
      <c r="F55" s="106"/>
    </row>
    <row r="56" spans="2:6" ht="28.5" customHeight="1" x14ac:dyDescent="0.3">
      <c r="B56" s="153"/>
      <c r="C56" s="148"/>
      <c r="D56" s="149"/>
      <c r="F56" s="107"/>
    </row>
    <row r="57" spans="2:6" ht="21" customHeight="1" x14ac:dyDescent="0.3">
      <c r="B57" s="115" t="s">
        <v>13</v>
      </c>
      <c r="C57" s="144" t="s">
        <v>149</v>
      </c>
      <c r="D57" s="145"/>
      <c r="F57" s="105" t="s">
        <v>127</v>
      </c>
    </row>
    <row r="58" spans="2:6" ht="21" customHeight="1" x14ac:dyDescent="0.3">
      <c r="B58" s="116"/>
      <c r="C58" s="146"/>
      <c r="D58" s="147"/>
      <c r="F58" s="106"/>
    </row>
    <row r="59" spans="2:6" ht="61.95" customHeight="1" x14ac:dyDescent="0.3">
      <c r="B59" s="117"/>
      <c r="C59" s="148"/>
      <c r="D59" s="149"/>
      <c r="F59" s="107"/>
    </row>
    <row r="60" spans="2:6" ht="21" customHeight="1" x14ac:dyDescent="0.3">
      <c r="B60" s="115" t="s">
        <v>14</v>
      </c>
      <c r="C60" s="232" t="s">
        <v>165</v>
      </c>
      <c r="D60" s="233"/>
      <c r="F60" s="105" t="s">
        <v>128</v>
      </c>
    </row>
    <row r="61" spans="2:6" ht="21" customHeight="1" x14ac:dyDescent="0.3">
      <c r="B61" s="116"/>
      <c r="C61" s="133"/>
      <c r="D61" s="132"/>
      <c r="F61" s="106"/>
    </row>
    <row r="62" spans="2:6" ht="63.6" customHeight="1" thickBot="1" x14ac:dyDescent="0.35">
      <c r="B62" s="150"/>
      <c r="C62" s="236"/>
      <c r="D62" s="237"/>
      <c r="F62" s="107"/>
    </row>
    <row r="63" spans="2:6" ht="18.75" customHeight="1" thickBot="1" x14ac:dyDescent="0.35">
      <c r="F63" s="63"/>
    </row>
    <row r="64" spans="2:6" ht="28.5" customHeight="1" thickBot="1" x14ac:dyDescent="0.35">
      <c r="B64" s="110" t="s">
        <v>15</v>
      </c>
      <c r="C64" s="111"/>
      <c r="D64" s="112"/>
      <c r="F64" s="62" t="s">
        <v>15</v>
      </c>
    </row>
    <row r="65" spans="2:6" ht="21.75" customHeight="1" x14ac:dyDescent="0.3">
      <c r="B65" s="243" t="s">
        <v>34</v>
      </c>
      <c r="C65" s="31">
        <v>1</v>
      </c>
      <c r="D65" s="32" t="s">
        <v>74</v>
      </c>
      <c r="F65" s="102" t="s">
        <v>115</v>
      </c>
    </row>
    <row r="66" spans="2:6" ht="21.75" customHeight="1" x14ac:dyDescent="0.3">
      <c r="B66" s="244"/>
      <c r="C66" s="33">
        <v>2</v>
      </c>
      <c r="D66" s="34"/>
      <c r="F66" s="103"/>
    </row>
    <row r="67" spans="2:6" ht="21.75" customHeight="1" x14ac:dyDescent="0.3">
      <c r="B67" s="244"/>
      <c r="C67" s="33">
        <v>3</v>
      </c>
      <c r="D67" s="35"/>
      <c r="F67" s="103"/>
    </row>
    <row r="68" spans="2:6" ht="21.75" customHeight="1" x14ac:dyDescent="0.3">
      <c r="B68" s="244"/>
      <c r="C68" s="33">
        <v>4</v>
      </c>
      <c r="D68" s="35"/>
      <c r="F68" s="103"/>
    </row>
    <row r="69" spans="2:6" ht="21.75" customHeight="1" thickBot="1" x14ac:dyDescent="0.35">
      <c r="B69" s="244"/>
      <c r="C69" s="36">
        <v>5</v>
      </c>
      <c r="D69" s="37"/>
      <c r="F69" s="103"/>
    </row>
    <row r="70" spans="2:6" ht="10.199999999999999" customHeight="1" x14ac:dyDescent="0.3">
      <c r="B70" s="245"/>
      <c r="C70" s="248"/>
      <c r="D70" s="249"/>
      <c r="F70" s="103"/>
    </row>
    <row r="71" spans="2:6" ht="10.199999999999999" customHeight="1" x14ac:dyDescent="0.3">
      <c r="B71" s="245"/>
      <c r="C71" s="250"/>
      <c r="D71" s="251"/>
      <c r="F71" s="103"/>
    </row>
    <row r="72" spans="2:6" ht="11.4" customHeight="1" x14ac:dyDescent="0.3">
      <c r="B72" s="245"/>
      <c r="C72" s="250"/>
      <c r="D72" s="251"/>
      <c r="F72" s="103"/>
    </row>
    <row r="73" spans="2:6" ht="9.6" customHeight="1" x14ac:dyDescent="0.3">
      <c r="B73" s="245"/>
      <c r="C73" s="250"/>
      <c r="D73" s="251"/>
      <c r="F73" s="103"/>
    </row>
    <row r="74" spans="2:6" ht="9.6" customHeight="1" x14ac:dyDescent="0.3">
      <c r="B74" s="245"/>
      <c r="C74" s="250"/>
      <c r="D74" s="251"/>
      <c r="F74" s="103"/>
    </row>
    <row r="75" spans="2:6" ht="10.8" customHeight="1" x14ac:dyDescent="0.3">
      <c r="B75" s="245"/>
      <c r="C75" s="250"/>
      <c r="D75" s="251"/>
      <c r="F75" s="103"/>
    </row>
    <row r="76" spans="2:6" ht="11.4" customHeight="1" x14ac:dyDescent="0.3">
      <c r="B76" s="245"/>
      <c r="C76" s="250"/>
      <c r="D76" s="251"/>
      <c r="F76" s="103"/>
    </row>
    <row r="77" spans="2:6" ht="9" customHeight="1" x14ac:dyDescent="0.3">
      <c r="B77" s="245"/>
      <c r="C77" s="250"/>
      <c r="D77" s="251"/>
      <c r="F77" s="103"/>
    </row>
    <row r="78" spans="2:6" ht="10.8" customHeight="1" x14ac:dyDescent="0.3">
      <c r="B78" s="246"/>
      <c r="C78" s="252"/>
      <c r="D78" s="253"/>
      <c r="F78" s="104"/>
    </row>
    <row r="79" spans="2:6" ht="12.6" customHeight="1" x14ac:dyDescent="0.3">
      <c r="B79" s="176" t="s">
        <v>36</v>
      </c>
      <c r="C79" s="238" t="s">
        <v>150</v>
      </c>
      <c r="D79" s="239"/>
      <c r="F79" s="121" t="s">
        <v>129</v>
      </c>
    </row>
    <row r="80" spans="2:6" ht="12.6" customHeight="1" x14ac:dyDescent="0.3">
      <c r="B80" s="176"/>
      <c r="C80" s="238"/>
      <c r="D80" s="239"/>
      <c r="F80" s="100"/>
    </row>
    <row r="81" spans="2:6" ht="12.6" customHeight="1" x14ac:dyDescent="0.3">
      <c r="B81" s="176"/>
      <c r="C81" s="238"/>
      <c r="D81" s="239"/>
      <c r="F81" s="100"/>
    </row>
    <row r="82" spans="2:6" ht="12.6" customHeight="1" x14ac:dyDescent="0.3">
      <c r="B82" s="176"/>
      <c r="C82" s="238"/>
      <c r="D82" s="239"/>
      <c r="F82" s="100"/>
    </row>
    <row r="83" spans="2:6" ht="13.2" customHeight="1" x14ac:dyDescent="0.3">
      <c r="B83" s="176"/>
      <c r="C83" s="238"/>
      <c r="D83" s="239"/>
      <c r="F83" s="100"/>
    </row>
    <row r="84" spans="2:6" ht="12" customHeight="1" x14ac:dyDescent="0.3">
      <c r="B84" s="176"/>
      <c r="C84" s="238"/>
      <c r="D84" s="239"/>
      <c r="F84" s="100"/>
    </row>
    <row r="85" spans="2:6" ht="13.2" customHeight="1" x14ac:dyDescent="0.3">
      <c r="B85" s="176"/>
      <c r="C85" s="238"/>
      <c r="D85" s="239"/>
      <c r="F85" s="100"/>
    </row>
    <row r="86" spans="2:6" ht="12.6" customHeight="1" x14ac:dyDescent="0.3">
      <c r="B86" s="176"/>
      <c r="C86" s="238"/>
      <c r="D86" s="239"/>
      <c r="F86" s="100"/>
    </row>
    <row r="87" spans="2:6" ht="13.2" customHeight="1" x14ac:dyDescent="0.3">
      <c r="B87" s="176"/>
      <c r="C87" s="238"/>
      <c r="D87" s="239"/>
      <c r="F87" s="100"/>
    </row>
    <row r="88" spans="2:6" ht="12.6" customHeight="1" x14ac:dyDescent="0.3">
      <c r="B88" s="176"/>
      <c r="C88" s="238"/>
      <c r="D88" s="239"/>
      <c r="F88" s="100"/>
    </row>
    <row r="89" spans="2:6" ht="12" customHeight="1" x14ac:dyDescent="0.3">
      <c r="B89" s="176"/>
      <c r="C89" s="238"/>
      <c r="D89" s="239"/>
      <c r="F89" s="100"/>
    </row>
    <row r="90" spans="2:6" ht="12" customHeight="1" thickBot="1" x14ac:dyDescent="0.35">
      <c r="B90" s="177"/>
      <c r="C90" s="240"/>
      <c r="D90" s="241"/>
      <c r="F90" s="101"/>
    </row>
    <row r="91" spans="2:6" ht="15" thickBot="1" x14ac:dyDescent="0.35">
      <c r="F91" s="63"/>
    </row>
    <row r="92" spans="2:6" ht="23.25" customHeight="1" thickBot="1" x14ac:dyDescent="0.35">
      <c r="B92" s="242" t="s">
        <v>16</v>
      </c>
      <c r="C92" s="111"/>
      <c r="D92" s="112"/>
      <c r="F92" s="64" t="s">
        <v>16</v>
      </c>
    </row>
    <row r="93" spans="2:6" ht="18" customHeight="1" x14ac:dyDescent="0.3">
      <c r="B93" s="108" t="s">
        <v>17</v>
      </c>
      <c r="C93" s="31">
        <v>1</v>
      </c>
      <c r="D93" s="38" t="s">
        <v>151</v>
      </c>
      <c r="F93" s="227" t="s">
        <v>133</v>
      </c>
    </row>
    <row r="94" spans="2:6" ht="18.75" customHeight="1" x14ac:dyDescent="0.3">
      <c r="B94" s="108"/>
      <c r="C94" s="33">
        <v>2</v>
      </c>
      <c r="D94" s="39" t="s">
        <v>152</v>
      </c>
      <c r="F94" s="228"/>
    </row>
    <row r="95" spans="2:6" ht="18.75" customHeight="1" x14ac:dyDescent="0.3">
      <c r="B95" s="108"/>
      <c r="C95" s="33">
        <v>3</v>
      </c>
      <c r="D95" s="39" t="s">
        <v>153</v>
      </c>
      <c r="F95" s="228"/>
    </row>
    <row r="96" spans="2:6" ht="18.75" customHeight="1" x14ac:dyDescent="0.3">
      <c r="B96" s="108"/>
      <c r="C96" s="33">
        <v>4</v>
      </c>
      <c r="D96" s="39"/>
      <c r="F96" s="228"/>
    </row>
    <row r="97" spans="2:6" ht="18.75" customHeight="1" x14ac:dyDescent="0.3">
      <c r="B97" s="108"/>
      <c r="C97" s="33">
        <v>5</v>
      </c>
      <c r="D97" s="39" t="s">
        <v>154</v>
      </c>
      <c r="F97" s="228"/>
    </row>
    <row r="98" spans="2:6" ht="30" customHeight="1" x14ac:dyDescent="0.3">
      <c r="B98" s="108"/>
      <c r="C98" s="33">
        <v>6</v>
      </c>
      <c r="D98" s="39" t="s">
        <v>155</v>
      </c>
      <c r="F98" s="228"/>
    </row>
    <row r="99" spans="2:6" ht="28.2" customHeight="1" x14ac:dyDescent="0.3">
      <c r="B99" s="108"/>
      <c r="C99" s="33">
        <v>7</v>
      </c>
      <c r="D99" s="39" t="s">
        <v>156</v>
      </c>
      <c r="F99" s="228"/>
    </row>
    <row r="100" spans="2:6" ht="56.4" customHeight="1" x14ac:dyDescent="0.3">
      <c r="B100" s="108"/>
      <c r="C100" s="33">
        <v>8</v>
      </c>
      <c r="D100" s="39" t="s">
        <v>157</v>
      </c>
      <c r="F100" s="228"/>
    </row>
    <row r="101" spans="2:6" ht="31.2" customHeight="1" x14ac:dyDescent="0.3">
      <c r="B101" s="108"/>
      <c r="C101" s="33">
        <v>9</v>
      </c>
      <c r="D101" s="39" t="s">
        <v>158</v>
      </c>
      <c r="F101" s="228"/>
    </row>
    <row r="102" spans="2:6" ht="18.75" customHeight="1" x14ac:dyDescent="0.3">
      <c r="B102" s="108"/>
      <c r="C102" s="40">
        <v>10</v>
      </c>
      <c r="D102" s="39" t="s">
        <v>159</v>
      </c>
      <c r="F102" s="228"/>
    </row>
    <row r="103" spans="2:6" ht="20.25" customHeight="1" x14ac:dyDescent="0.3">
      <c r="B103" s="108"/>
      <c r="C103" s="33">
        <v>11</v>
      </c>
      <c r="D103" s="85"/>
      <c r="F103" s="228"/>
    </row>
    <row r="104" spans="2:6" ht="18.75" customHeight="1" x14ac:dyDescent="0.3">
      <c r="B104" s="108"/>
      <c r="C104" s="33">
        <v>12</v>
      </c>
      <c r="D104" s="39" t="s">
        <v>160</v>
      </c>
      <c r="F104" s="228"/>
    </row>
    <row r="105" spans="2:6" ht="18.600000000000001" customHeight="1" x14ac:dyDescent="0.3">
      <c r="B105" s="108"/>
      <c r="C105" s="33">
        <v>13</v>
      </c>
      <c r="D105" s="41" t="s">
        <v>161</v>
      </c>
      <c r="F105" s="228"/>
    </row>
    <row r="106" spans="2:6" ht="51" customHeight="1" x14ac:dyDescent="0.3">
      <c r="B106" s="108"/>
      <c r="C106" s="232" t="s">
        <v>175</v>
      </c>
      <c r="D106" s="233"/>
      <c r="F106" s="228"/>
    </row>
    <row r="107" spans="2:6" ht="39" customHeight="1" thickBot="1" x14ac:dyDescent="0.35">
      <c r="B107" s="109"/>
      <c r="C107" s="118" t="s">
        <v>176</v>
      </c>
      <c r="D107" s="119"/>
      <c r="F107" s="229"/>
    </row>
    <row r="108" spans="2:6" ht="18.75" customHeight="1" thickBot="1" x14ac:dyDescent="0.35">
      <c r="B108" s="42"/>
      <c r="C108" s="42"/>
      <c r="D108" s="43"/>
      <c r="F108" s="63"/>
    </row>
    <row r="109" spans="2:6" ht="21" customHeight="1" thickBot="1" x14ac:dyDescent="0.35">
      <c r="B109" s="110" t="s">
        <v>18</v>
      </c>
      <c r="C109" s="111"/>
      <c r="D109" s="112"/>
      <c r="F109" s="62" t="s">
        <v>18</v>
      </c>
    </row>
    <row r="110" spans="2:6" ht="78" customHeight="1" x14ac:dyDescent="0.3">
      <c r="B110" s="247" t="s">
        <v>19</v>
      </c>
      <c r="C110" s="171" t="s">
        <v>177</v>
      </c>
      <c r="D110" s="172"/>
      <c r="F110" s="99" t="s">
        <v>134</v>
      </c>
    </row>
    <row r="111" spans="2:6" ht="24.6" customHeight="1" x14ac:dyDescent="0.3">
      <c r="B111" s="136"/>
      <c r="C111" s="173" t="s">
        <v>181</v>
      </c>
      <c r="D111" s="168"/>
      <c r="F111" s="100"/>
    </row>
    <row r="112" spans="2:6" ht="34.200000000000003" customHeight="1" x14ac:dyDescent="0.3">
      <c r="B112" s="136"/>
      <c r="C112" s="167" t="s">
        <v>178</v>
      </c>
      <c r="D112" s="168"/>
      <c r="F112" s="100"/>
    </row>
    <row r="113" spans="2:6" ht="25.95" customHeight="1" x14ac:dyDescent="0.3">
      <c r="B113" s="136"/>
      <c r="C113" s="173" t="s">
        <v>179</v>
      </c>
      <c r="D113" s="168"/>
      <c r="F113" s="100"/>
    </row>
    <row r="114" spans="2:6" ht="35.4" customHeight="1" x14ac:dyDescent="0.3">
      <c r="B114" s="136"/>
      <c r="C114" s="167" t="s">
        <v>176</v>
      </c>
      <c r="D114" s="168"/>
      <c r="F114" s="100"/>
    </row>
    <row r="115" spans="2:6" ht="25.2" customHeight="1" x14ac:dyDescent="0.3">
      <c r="B115" s="136"/>
      <c r="C115" s="169" t="s">
        <v>180</v>
      </c>
      <c r="D115" s="170"/>
      <c r="F115" s="101"/>
    </row>
    <row r="116" spans="2:6" x14ac:dyDescent="0.3">
      <c r="B116" s="136" t="s">
        <v>20</v>
      </c>
      <c r="C116" s="254" t="s">
        <v>183</v>
      </c>
      <c r="D116" s="255"/>
      <c r="F116" s="121" t="s">
        <v>137</v>
      </c>
    </row>
    <row r="117" spans="2:6" x14ac:dyDescent="0.3">
      <c r="B117" s="136"/>
      <c r="C117" s="256"/>
      <c r="D117" s="257"/>
      <c r="F117" s="234"/>
    </row>
    <row r="118" spans="2:6" x14ac:dyDescent="0.3">
      <c r="B118" s="136"/>
      <c r="C118" s="256"/>
      <c r="D118" s="257"/>
      <c r="F118" s="234"/>
    </row>
    <row r="119" spans="2:6" x14ac:dyDescent="0.3">
      <c r="B119" s="136"/>
      <c r="C119" s="258"/>
      <c r="D119" s="259"/>
      <c r="F119" s="235"/>
    </row>
    <row r="120" spans="2:6" ht="45" customHeight="1" thickBot="1" x14ac:dyDescent="0.35">
      <c r="B120" s="44" t="s">
        <v>52</v>
      </c>
      <c r="C120" s="137" t="s">
        <v>162</v>
      </c>
      <c r="D120" s="138"/>
      <c r="F120" s="61" t="s">
        <v>124</v>
      </c>
    </row>
    <row r="121" spans="2:6" ht="18.75" customHeight="1" thickBot="1" x14ac:dyDescent="0.35">
      <c r="F121" s="63"/>
    </row>
    <row r="122" spans="2:6" ht="23.25" customHeight="1" thickBot="1" x14ac:dyDescent="0.35">
      <c r="B122" s="110" t="s">
        <v>21</v>
      </c>
      <c r="C122" s="111"/>
      <c r="D122" s="112"/>
      <c r="F122" s="62" t="s">
        <v>21</v>
      </c>
    </row>
    <row r="123" spans="2:6" ht="48.6" customHeight="1" x14ac:dyDescent="0.3">
      <c r="B123" s="260" t="s">
        <v>22</v>
      </c>
      <c r="C123" s="261" t="s">
        <v>182</v>
      </c>
      <c r="D123" s="262"/>
      <c r="F123" s="192" t="s">
        <v>122</v>
      </c>
    </row>
    <row r="124" spans="2:6" ht="20.399999999999999" customHeight="1" x14ac:dyDescent="0.3">
      <c r="B124" s="136"/>
      <c r="C124" s="131" t="s">
        <v>170</v>
      </c>
      <c r="D124" s="132"/>
      <c r="F124" s="193"/>
    </row>
    <row r="125" spans="2:6" ht="34.950000000000003" customHeight="1" x14ac:dyDescent="0.3">
      <c r="B125" s="136"/>
      <c r="C125" s="134" t="s">
        <v>171</v>
      </c>
      <c r="D125" s="135"/>
      <c r="F125" s="193"/>
    </row>
    <row r="126" spans="2:6" ht="15.75" customHeight="1" x14ac:dyDescent="0.3">
      <c r="B126" s="115" t="s">
        <v>23</v>
      </c>
      <c r="C126" s="144" t="s">
        <v>163</v>
      </c>
      <c r="D126" s="145"/>
      <c r="F126" s="230" t="s">
        <v>121</v>
      </c>
    </row>
    <row r="127" spans="2:6" ht="15.75" customHeight="1" x14ac:dyDescent="0.3">
      <c r="B127" s="116"/>
      <c r="C127" s="146"/>
      <c r="D127" s="147"/>
      <c r="F127" s="231"/>
    </row>
    <row r="128" spans="2:6" ht="15.75" customHeight="1" x14ac:dyDescent="0.3">
      <c r="B128" s="116"/>
      <c r="C128" s="146"/>
      <c r="D128" s="147"/>
      <c r="F128" s="231"/>
    </row>
    <row r="129" spans="2:6" x14ac:dyDescent="0.3">
      <c r="B129" s="116"/>
      <c r="C129" s="146"/>
      <c r="D129" s="147"/>
      <c r="F129" s="231"/>
    </row>
    <row r="130" spans="2:6" ht="10.95" customHeight="1" x14ac:dyDescent="0.3">
      <c r="B130" s="117"/>
      <c r="C130" s="148"/>
      <c r="D130" s="149"/>
      <c r="F130" s="263"/>
    </row>
    <row r="131" spans="2:6" ht="66.599999999999994" customHeight="1" x14ac:dyDescent="0.3">
      <c r="B131" s="175" t="s">
        <v>37</v>
      </c>
      <c r="C131" s="232" t="s">
        <v>174</v>
      </c>
      <c r="D131" s="233"/>
      <c r="F131" s="230" t="s">
        <v>132</v>
      </c>
    </row>
    <row r="132" spans="2:6" ht="108.6" customHeight="1" x14ac:dyDescent="0.3">
      <c r="B132" s="175"/>
      <c r="C132" s="133" t="s">
        <v>173</v>
      </c>
      <c r="D132" s="132"/>
      <c r="F132" s="231"/>
    </row>
    <row r="133" spans="2:6" ht="20.399999999999999" customHeight="1" x14ac:dyDescent="0.3">
      <c r="B133" s="175"/>
      <c r="C133" s="131" t="s">
        <v>172</v>
      </c>
      <c r="D133" s="132"/>
      <c r="F133" s="231"/>
    </row>
    <row r="134" spans="2:6" ht="318" customHeight="1" x14ac:dyDescent="0.3">
      <c r="B134" s="175"/>
      <c r="C134" s="133" t="s">
        <v>185</v>
      </c>
      <c r="D134" s="132"/>
      <c r="F134" s="231"/>
    </row>
    <row r="135" spans="2:6" ht="21" customHeight="1" x14ac:dyDescent="0.3">
      <c r="B135" s="175"/>
      <c r="C135" s="134" t="s">
        <v>172</v>
      </c>
      <c r="D135" s="135"/>
      <c r="F135" s="231"/>
    </row>
    <row r="136" spans="2:6" x14ac:dyDescent="0.3">
      <c r="B136" s="115" t="s">
        <v>103</v>
      </c>
      <c r="C136" s="144" t="s">
        <v>169</v>
      </c>
      <c r="D136" s="145"/>
      <c r="F136" s="230" t="s">
        <v>97</v>
      </c>
    </row>
    <row r="137" spans="2:6" x14ac:dyDescent="0.3">
      <c r="B137" s="116"/>
      <c r="C137" s="146"/>
      <c r="D137" s="147"/>
      <c r="F137" s="231"/>
    </row>
    <row r="138" spans="2:6" x14ac:dyDescent="0.3">
      <c r="B138" s="116"/>
      <c r="C138" s="146"/>
      <c r="D138" s="147"/>
      <c r="F138" s="231"/>
    </row>
    <row r="139" spans="2:6" x14ac:dyDescent="0.3">
      <c r="B139" s="117"/>
      <c r="C139" s="148"/>
      <c r="D139" s="149"/>
      <c r="F139" s="231"/>
    </row>
    <row r="140" spans="2:6" ht="10.8" customHeight="1" x14ac:dyDescent="0.3">
      <c r="B140" s="175" t="s">
        <v>38</v>
      </c>
      <c r="C140" s="183"/>
      <c r="D140" s="184"/>
      <c r="F140" s="122" t="s">
        <v>130</v>
      </c>
    </row>
    <row r="141" spans="2:6" ht="9.6" customHeight="1" x14ac:dyDescent="0.3">
      <c r="B141" s="175"/>
      <c r="C141" s="185"/>
      <c r="D141" s="186"/>
      <c r="F141" s="123"/>
    </row>
    <row r="142" spans="2:6" ht="9.6" customHeight="1" x14ac:dyDescent="0.3">
      <c r="B142" s="175"/>
      <c r="C142" s="185"/>
      <c r="D142" s="186"/>
      <c r="F142" s="123"/>
    </row>
    <row r="143" spans="2:6" ht="7.8" customHeight="1" x14ac:dyDescent="0.3">
      <c r="B143" s="175"/>
      <c r="C143" s="185"/>
      <c r="D143" s="186"/>
      <c r="F143" s="123"/>
    </row>
    <row r="144" spans="2:6" ht="7.2" customHeight="1" x14ac:dyDescent="0.3">
      <c r="B144" s="175"/>
      <c r="C144" s="187"/>
      <c r="D144" s="188"/>
      <c r="F144" s="124"/>
    </row>
    <row r="145" spans="2:6" ht="15.75" customHeight="1" x14ac:dyDescent="0.3">
      <c r="B145" s="175" t="s">
        <v>24</v>
      </c>
      <c r="C145" s="178" t="s">
        <v>39</v>
      </c>
      <c r="D145" s="179"/>
      <c r="F145" s="189" t="s">
        <v>104</v>
      </c>
    </row>
    <row r="146" spans="2:6" ht="16.5" customHeight="1" x14ac:dyDescent="0.3">
      <c r="B146" s="175"/>
      <c r="C146" s="167"/>
      <c r="D146" s="180"/>
      <c r="F146" s="190"/>
    </row>
    <row r="147" spans="2:6" x14ac:dyDescent="0.3">
      <c r="B147" s="175"/>
      <c r="C147" s="181"/>
      <c r="D147" s="182"/>
      <c r="F147" s="191"/>
    </row>
    <row r="148" spans="2:6" x14ac:dyDescent="0.3">
      <c r="B148" s="115" t="s">
        <v>40</v>
      </c>
      <c r="C148" s="178" t="s">
        <v>118</v>
      </c>
      <c r="D148" s="179"/>
      <c r="F148" s="189" t="s">
        <v>104</v>
      </c>
    </row>
    <row r="149" spans="2:6" x14ac:dyDescent="0.3">
      <c r="B149" s="116"/>
      <c r="C149" s="167"/>
      <c r="D149" s="180"/>
      <c r="F149" s="190"/>
    </row>
    <row r="150" spans="2:6" ht="15.75" customHeight="1" x14ac:dyDescent="0.3">
      <c r="B150" s="117"/>
      <c r="C150" s="181"/>
      <c r="D150" s="182"/>
      <c r="F150" s="191"/>
    </row>
    <row r="151" spans="2:6" x14ac:dyDescent="0.3">
      <c r="B151" s="175" t="s">
        <v>25</v>
      </c>
      <c r="C151" s="178" t="s">
        <v>164</v>
      </c>
      <c r="D151" s="145"/>
      <c r="F151" s="189" t="s">
        <v>131</v>
      </c>
    </row>
    <row r="152" spans="2:6" x14ac:dyDescent="0.3">
      <c r="B152" s="175"/>
      <c r="C152" s="146"/>
      <c r="D152" s="147"/>
      <c r="F152" s="190"/>
    </row>
    <row r="153" spans="2:6" x14ac:dyDescent="0.3">
      <c r="B153" s="175"/>
      <c r="C153" s="148"/>
      <c r="D153" s="149"/>
      <c r="F153" s="191"/>
    </row>
    <row r="154" spans="2:6" ht="15.75" customHeight="1" x14ac:dyDescent="0.3">
      <c r="B154" s="176" t="s">
        <v>41</v>
      </c>
      <c r="C154" s="46">
        <v>1</v>
      </c>
      <c r="D154" s="47" t="s">
        <v>168</v>
      </c>
      <c r="F154" s="174" t="s">
        <v>101</v>
      </c>
    </row>
    <row r="155" spans="2:6" ht="15.75" customHeight="1" x14ac:dyDescent="0.3">
      <c r="B155" s="176"/>
      <c r="C155" s="48">
        <v>2</v>
      </c>
      <c r="D155" s="47" t="s">
        <v>167</v>
      </c>
      <c r="F155" s="103"/>
    </row>
    <row r="156" spans="2:6" ht="15.75" customHeight="1" x14ac:dyDescent="0.3">
      <c r="B156" s="176"/>
      <c r="C156" s="46">
        <v>3</v>
      </c>
      <c r="D156" s="77"/>
      <c r="F156" s="103"/>
    </row>
    <row r="157" spans="2:6" ht="15.75" customHeight="1" x14ac:dyDescent="0.3">
      <c r="B157" s="176"/>
      <c r="C157" s="48">
        <v>4</v>
      </c>
      <c r="D157" s="49"/>
      <c r="F157" s="103"/>
    </row>
    <row r="158" spans="2:6" ht="15.75" customHeight="1" x14ac:dyDescent="0.3">
      <c r="B158" s="176"/>
      <c r="C158" s="46">
        <v>5</v>
      </c>
      <c r="D158" s="50"/>
      <c r="F158" s="103"/>
    </row>
    <row r="159" spans="2:6" ht="15.75" customHeight="1" x14ac:dyDescent="0.3">
      <c r="B159" s="176"/>
      <c r="C159" s="48">
        <v>6</v>
      </c>
      <c r="D159" s="50"/>
      <c r="F159" s="103"/>
    </row>
    <row r="160" spans="2:6" ht="15.75" customHeight="1" x14ac:dyDescent="0.3">
      <c r="B160" s="176"/>
      <c r="C160" s="46">
        <v>7</v>
      </c>
      <c r="D160" s="50"/>
      <c r="F160" s="103"/>
    </row>
    <row r="161" spans="2:6" ht="15.75" customHeight="1" x14ac:dyDescent="0.3">
      <c r="B161" s="176"/>
      <c r="C161" s="48">
        <v>8</v>
      </c>
      <c r="D161" s="50"/>
      <c r="F161" s="103"/>
    </row>
    <row r="162" spans="2:6" ht="15.75" customHeight="1" x14ac:dyDescent="0.3">
      <c r="B162" s="176"/>
      <c r="C162" s="46">
        <v>9</v>
      </c>
      <c r="D162" s="50"/>
      <c r="F162" s="103"/>
    </row>
    <row r="163" spans="2:6" ht="15.75" customHeight="1" x14ac:dyDescent="0.3">
      <c r="B163" s="176"/>
      <c r="C163" s="48">
        <v>10</v>
      </c>
      <c r="D163" s="50"/>
      <c r="F163" s="103"/>
    </row>
    <row r="164" spans="2:6" ht="15.75" customHeight="1" x14ac:dyDescent="0.3">
      <c r="B164" s="176"/>
      <c r="C164" s="46">
        <v>11</v>
      </c>
      <c r="D164" s="50"/>
      <c r="F164" s="103"/>
    </row>
    <row r="165" spans="2:6" ht="15.75" customHeight="1" x14ac:dyDescent="0.3">
      <c r="B165" s="176"/>
      <c r="C165" s="48">
        <v>12</v>
      </c>
      <c r="D165" s="50"/>
      <c r="F165" s="103"/>
    </row>
    <row r="166" spans="2:6" ht="15.75" customHeight="1" x14ac:dyDescent="0.3">
      <c r="B166" s="176"/>
      <c r="C166" s="46">
        <v>13</v>
      </c>
      <c r="D166" s="50"/>
      <c r="F166" s="103"/>
    </row>
    <row r="167" spans="2:6" ht="15.75" customHeight="1" x14ac:dyDescent="0.3">
      <c r="B167" s="176"/>
      <c r="C167" s="48">
        <v>14</v>
      </c>
      <c r="D167" s="50"/>
      <c r="F167" s="103"/>
    </row>
    <row r="168" spans="2:6" ht="15.75" customHeight="1" x14ac:dyDescent="0.3">
      <c r="B168" s="115"/>
      <c r="C168" s="46">
        <v>15</v>
      </c>
      <c r="D168" s="51"/>
      <c r="F168" s="103"/>
    </row>
    <row r="169" spans="2:6" ht="15.75" customHeight="1" x14ac:dyDescent="0.3">
      <c r="B169" s="115"/>
      <c r="C169" s="52"/>
      <c r="D169" s="51"/>
      <c r="F169" s="103"/>
    </row>
    <row r="170" spans="2:6" ht="15.75" customHeight="1" thickBot="1" x14ac:dyDescent="0.35">
      <c r="B170" s="177"/>
      <c r="C170" s="53"/>
      <c r="D170" s="54"/>
      <c r="F170" s="104"/>
    </row>
  </sheetData>
  <sheetProtection formatCells="0" formatRows="0" insertRows="0" insertHyperlinks="0" deleteColumns="0" deleteRows="0"/>
  <protectedRanges>
    <protectedRange sqref="F7:F8 F11:F28 F137:F1048576 F30:F109 F116:F123 F124 F125 F126:F135 F136 E7:E1048576 E1:F6" name="pokyny"/>
    <protectedRange sqref="C79:C90 C70:D78" name="věcné zaměření"/>
    <protectedRange sqref="C28 C30:C31 C32: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06:C107 C93:D105" name="Náležitosti žádosti o podporu"/>
    <protectedRange sqref="C116:D120" name="způsobilé výdaje"/>
    <protectedRange sqref="C123:D170" name="Další detaily výzvy"/>
    <protectedRange sqref="F110:F115" name="pokyny_1"/>
    <protectedRange sqref="C110:D115" name="způsobilé výdaje_1"/>
  </protectedRanges>
  <mergeCells count="106">
    <mergeCell ref="F136:F139"/>
    <mergeCell ref="C106:D106"/>
    <mergeCell ref="F116:F119"/>
    <mergeCell ref="F131:F135"/>
    <mergeCell ref="C60:D62"/>
    <mergeCell ref="C79:D90"/>
    <mergeCell ref="B92:D92"/>
    <mergeCell ref="B65:B78"/>
    <mergeCell ref="B79:B90"/>
    <mergeCell ref="B110:B115"/>
    <mergeCell ref="C70:D78"/>
    <mergeCell ref="C116:D119"/>
    <mergeCell ref="B122:D122"/>
    <mergeCell ref="B123:B125"/>
    <mergeCell ref="C123:D123"/>
    <mergeCell ref="C124:D124"/>
    <mergeCell ref="C125:D125"/>
    <mergeCell ref="C131:D131"/>
    <mergeCell ref="C132:D132"/>
    <mergeCell ref="C136:D139"/>
    <mergeCell ref="B131:B135"/>
    <mergeCell ref="B136:B139"/>
    <mergeCell ref="B126:B130"/>
    <mergeCell ref="F126:F130"/>
    <mergeCell ref="F123:F125"/>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C23:D23"/>
    <mergeCell ref="B24:B25"/>
    <mergeCell ref="C25:D25"/>
    <mergeCell ref="B22:B23"/>
    <mergeCell ref="C10:D10"/>
    <mergeCell ref="C9:D9"/>
    <mergeCell ref="C113:D113"/>
    <mergeCell ref="B4:D4"/>
    <mergeCell ref="F93:F107"/>
    <mergeCell ref="F154:F170"/>
    <mergeCell ref="B140:B144"/>
    <mergeCell ref="B154:B170"/>
    <mergeCell ref="C145:D147"/>
    <mergeCell ref="C140:D144"/>
    <mergeCell ref="B145:B147"/>
    <mergeCell ref="B151:B153"/>
    <mergeCell ref="C151:D153"/>
    <mergeCell ref="B148:B150"/>
    <mergeCell ref="C148:D150"/>
    <mergeCell ref="F140:F144"/>
    <mergeCell ref="F151:F153"/>
    <mergeCell ref="F148:F150"/>
    <mergeCell ref="F145:F147"/>
    <mergeCell ref="C133:D133"/>
    <mergeCell ref="C134:D134"/>
    <mergeCell ref="C135:D135"/>
    <mergeCell ref="B116:B119"/>
    <mergeCell ref="C120:D120"/>
    <mergeCell ref="C13:D13"/>
    <mergeCell ref="C14:D14"/>
    <mergeCell ref="B64:D64"/>
    <mergeCell ref="B109:D109"/>
    <mergeCell ref="C19:D19"/>
    <mergeCell ref="B57:B59"/>
    <mergeCell ref="C57:D59"/>
    <mergeCell ref="B60:B62"/>
    <mergeCell ref="B54:B56"/>
    <mergeCell ref="C54:D56"/>
    <mergeCell ref="C41:D53"/>
    <mergeCell ref="B41:B53"/>
    <mergeCell ref="C33:D37"/>
    <mergeCell ref="C114:D114"/>
    <mergeCell ref="C115:D115"/>
    <mergeCell ref="C126:D130"/>
    <mergeCell ref="C110:D110"/>
    <mergeCell ref="C111:D111"/>
    <mergeCell ref="C112:D112"/>
    <mergeCell ref="B33:B37"/>
    <mergeCell ref="C107:D107"/>
    <mergeCell ref="B3:D3"/>
    <mergeCell ref="F33:F37"/>
    <mergeCell ref="B30:B32"/>
    <mergeCell ref="F30:F32"/>
    <mergeCell ref="F22:F23"/>
    <mergeCell ref="F24:F25"/>
    <mergeCell ref="C30:D30"/>
    <mergeCell ref="C31:D32"/>
    <mergeCell ref="F79:F90"/>
    <mergeCell ref="F110:F115"/>
    <mergeCell ref="F65:F78"/>
    <mergeCell ref="F41:F53"/>
    <mergeCell ref="F54:F56"/>
    <mergeCell ref="F60:F62"/>
    <mergeCell ref="F57:F59"/>
    <mergeCell ref="B93:B107"/>
    <mergeCell ref="B40:D40"/>
    <mergeCell ref="C38:D38"/>
  </mergeCells>
  <dataValidations count="1">
    <dataValidation type="list" errorStyle="information" allowBlank="1" showInputMessage="1" showErrorMessage="1" sqref="D65:D69" xr:uid="{00000000-0002-0000-0100-000000000000}">
      <formula1>INDIRECT(VLOOKUP($C$11,PrevT,2,0))</formula1>
    </dataValidation>
  </dataValidations>
  <hyperlinks>
    <hyperlink ref="C145" r:id="rId1" display="https://mseu.mssf.cz/" xr:uid="{00000000-0004-0000-0100-000000000000}"/>
    <hyperlink ref="C148" r:id="rId2" xr:uid="{00000000-0004-0000-0100-000001000000}"/>
    <hyperlink ref="C151" r:id="rId3" xr:uid="{00000000-0004-0000-0100-000002000000}"/>
    <hyperlink ref="C124" r:id="rId4" xr:uid="{00000000-0004-0000-0100-000003000000}"/>
    <hyperlink ref="C125" r:id="rId5" xr:uid="{00000000-0004-0000-0100-000004000000}"/>
    <hyperlink ref="C133" r:id="rId6" xr:uid="{00000000-0004-0000-0100-000005000000}"/>
    <hyperlink ref="C135" r:id="rId7" xr:uid="{00000000-0004-0000-0100-000006000000}"/>
    <hyperlink ref="C107" r:id="rId8" xr:uid="{00000000-0004-0000-0100-000007000000}"/>
    <hyperlink ref="C112" r:id="rId9" xr:uid="{00000000-0004-0000-0100-000008000000}"/>
    <hyperlink ref="C114" r:id="rId10" xr:uid="{00000000-0004-0000-0100-000009000000}"/>
  </hyperlinks>
  <pageMargins left="0.70866141732283472" right="0.70866141732283472" top="0.74803149606299213" bottom="0.74803149606299213" header="0.31496062992125984" footer="0.31496062992125984"/>
  <pageSetup paperSize="9" fitToHeight="0" orientation="portrait" r:id="rId11"/>
  <ignoredErrors>
    <ignoredError sqref="F18" unlockedFormula="1"/>
  </ignoredErrors>
  <drawing r:id="rId1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1</v>
      </c>
    </row>
    <row r="5" spans="3:4" x14ac:dyDescent="0.3">
      <c r="C5" s="11" t="s">
        <v>110</v>
      </c>
      <c r="D5" s="10" t="s">
        <v>90</v>
      </c>
    </row>
    <row r="6" spans="3:4" x14ac:dyDescent="0.3">
      <c r="C6" s="11" t="s">
        <v>59</v>
      </c>
      <c r="D6" s="10" t="s">
        <v>83</v>
      </c>
    </row>
    <row r="7" spans="3:4" x14ac:dyDescent="0.3">
      <c r="C7" s="11" t="s">
        <v>58</v>
      </c>
      <c r="D7" s="10" t="s">
        <v>89</v>
      </c>
    </row>
    <row r="8" spans="3:4" x14ac:dyDescent="0.3">
      <c r="C8" s="11" t="s">
        <v>108</v>
      </c>
      <c r="D8" s="10" t="s">
        <v>85</v>
      </c>
    </row>
    <row r="9" spans="3:4" x14ac:dyDescent="0.3">
      <c r="C9" s="11" t="s">
        <v>109</v>
      </c>
      <c r="D9" s="10" t="s">
        <v>86</v>
      </c>
    </row>
    <row r="10" spans="3:4" x14ac:dyDescent="0.3">
      <c r="C10" s="12" t="s">
        <v>111</v>
      </c>
      <c r="D10" s="10" t="s">
        <v>88</v>
      </c>
    </row>
    <row r="11" spans="3:4" x14ac:dyDescent="0.3">
      <c r="C11" s="12" t="s">
        <v>56</v>
      </c>
      <c r="D11" s="10" t="s">
        <v>84</v>
      </c>
    </row>
    <row r="12" spans="3:4" x14ac:dyDescent="0.3">
      <c r="C12" s="11" t="s">
        <v>57</v>
      </c>
      <c r="D12" s="10" t="s">
        <v>87</v>
      </c>
    </row>
    <row r="13" spans="3:4" x14ac:dyDescent="0.3">
      <c r="C13" s="11" t="s">
        <v>119</v>
      </c>
      <c r="D13" s="72" t="s">
        <v>120</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row r="48" spans="3:3" ht="15" thickBot="1" x14ac:dyDescent="0.35"/>
    <row r="49" spans="3:3" ht="15" thickBot="1" x14ac:dyDescent="0.35">
      <c r="C49" s="73"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65" t="s">
        <v>50</v>
      </c>
      <c r="C2" s="265"/>
      <c r="D2" s="265"/>
    </row>
    <row r="3" spans="2:11" ht="18" thickBot="1" x14ac:dyDescent="0.35">
      <c r="C3" s="264"/>
      <c r="D3" s="264"/>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uskova.pavlina</cp:lastModifiedBy>
  <cp:lastPrinted>2017-04-28T08:19:39Z</cp:lastPrinted>
  <dcterms:created xsi:type="dcterms:W3CDTF">2017-03-07T07:55:32Z</dcterms:created>
  <dcterms:modified xsi:type="dcterms:W3CDTF">2020-10-19T14:13:47Z</dcterms:modified>
</cp:coreProperties>
</file>